07" s="23">
        <v>5792064</v>
      </c>
      <c r="AF107" s="23" t="s">
        <v>5115</v>
      </c>
      <c r="AG107" s="23">
        <v>119553837</v>
      </c>
      <c r="AH107" s="48" t="s">
        <v>5116</v>
      </c>
      <c r="AI107" s="52" t="s">
        <v>5117</v>
      </c>
      <c r="AJ107" s="23">
        <v>13092</v>
      </c>
      <c r="AK107" s="52">
        <v>4546</v>
      </c>
      <c r="AL107" s="52">
        <v>0</v>
      </c>
      <c r="AM107" s="52">
        <v>0</v>
      </c>
      <c r="AN107" s="51" t="s">
        <v>5118</v>
      </c>
      <c r="AO107" s="40" t="s">
        <v>5119</v>
      </c>
      <c r="AP107" s="23">
        <f t="shared" si="18"/>
        <v>17635.2</v>
      </c>
      <c r="AQ107" s="41">
        <v>3.34</v>
      </c>
      <c r="AR107" s="42">
        <v>3777700</v>
      </c>
      <c r="AS107" s="49" t="s">
        <v>4887</v>
      </c>
      <c r="AU107" s="19">
        <f>0.86*5280</f>
        <v>4540.8</v>
      </c>
      <c r="AV107" s="19">
        <f>2.48*5280</f>
        <v>13094.4</v>
      </c>
      <c r="AW107" s="23">
        <f t="shared" si="11"/>
        <v>17635.2</v>
      </c>
      <c r="AX107" s="41">
        <f t="shared" si="16"/>
        <v>3.3400000000000003</v>
      </c>
      <c r="AY107" s="44"/>
      <c r="AZ107" s="23"/>
      <c r="BA107" s="23"/>
      <c r="BB107" s="23"/>
      <c r="BC107" s="23"/>
      <c r="BD107" s="23"/>
      <c r="BE107" s="23"/>
      <c r="BF107" s="41"/>
      <c r="BG107" s="45"/>
      <c r="BH107" s="42"/>
      <c r="BI107" s="46"/>
    </row>
    <row r="108" spans="1:67" s="19" customFormat="1" x14ac:dyDescent="0.25">
      <c r="A108" s="65">
        <v>35219093</v>
      </c>
      <c r="B108" s="106" t="s">
        <v>5551</v>
      </c>
      <c r="C108" s="79">
        <v>6</v>
      </c>
      <c r="D108" s="79" t="s">
        <v>4871</v>
      </c>
      <c r="E108" s="110">
        <v>2021049</v>
      </c>
      <c r="F108" s="79">
        <v>3.67</v>
      </c>
      <c r="G108" s="37">
        <f t="shared" si="19"/>
        <v>3.67</v>
      </c>
      <c r="H108" s="79">
        <v>2021</v>
      </c>
      <c r="I108" s="65"/>
      <c r="J108" s="65"/>
      <c r="K108" s="37">
        <f t="shared" si="17"/>
        <v>0</v>
      </c>
      <c r="L108" s="21">
        <v>0</v>
      </c>
      <c r="M108" s="79" t="s">
        <v>4880</v>
      </c>
      <c r="N108" s="65">
        <v>14652106</v>
      </c>
      <c r="O108" s="65" t="s">
        <v>4394</v>
      </c>
      <c r="P108" s="79" t="s">
        <v>4393</v>
      </c>
      <c r="Q108" s="38">
        <f>IFERROR(VLOOKUP(P108,[47]conductor_pz_summary_hftd_23_re!$B$2:$Q$3636,8,FALSE),0)</f>
        <v>30</v>
      </c>
      <c r="R108" s="38">
        <f>IFERROR(VLOOKUP(P108,[48]conductor_pz_summary_hftd_23_re!$B$2:$H$3636,7,0),0)/1609</f>
        <v>3.6652030733285454</v>
      </c>
      <c r="S108" s="23">
        <f>IFERROR(VLOOKUP(P108,[47]conductor_pz_summary_hftd_23_re!$B$2:$Q$3636,14,FALSE),0)</f>
        <v>18</v>
      </c>
      <c r="T108" s="23">
        <f t="shared" si="20"/>
        <v>19.599357494642337</v>
      </c>
      <c r="U108" s="23">
        <f>IFERROR(VLOOKUP(P108,[47]conductor_pz_summary_hftd_23_re!$B$2:$Q$3636,13,FALSE),0)</f>
        <v>0.65331191648807796</v>
      </c>
      <c r="V108" s="79">
        <f>IFERROR(VLOOKUP(P108,conductor_pz_summary_hftd_23_re!$B$2:$N$3636,13,FALSE),0)</f>
        <v>59</v>
      </c>
      <c r="W108" s="65" t="e">
        <f t="shared" si="21"/>
        <v>#DIV/0!</v>
      </c>
      <c r="X108" s="65"/>
      <c r="Y108" s="65"/>
      <c r="Z108" s="79" t="s">
        <v>5329</v>
      </c>
      <c r="AA108" s="101" t="s">
        <v>4915</v>
      </c>
      <c r="AB108" s="65" t="s">
        <v>4916</v>
      </c>
      <c r="AC108" s="65" t="s">
        <v>4917</v>
      </c>
      <c r="AD108" s="65" t="s">
        <v>4903</v>
      </c>
      <c r="AE108" s="79">
        <v>5794540</v>
      </c>
      <c r="AF108" s="79" t="s">
        <v>5438</v>
      </c>
      <c r="AG108" s="79">
        <v>120141622</v>
      </c>
      <c r="AH108" s="79">
        <v>35219093</v>
      </c>
      <c r="AI108" s="79" t="s">
        <v>5336</v>
      </c>
      <c r="AJ108" s="65"/>
      <c r="AK108" s="65"/>
      <c r="AL108" s="65"/>
      <c r="AM108" s="65"/>
      <c r="AN108" s="65"/>
      <c r="AO108" s="51" t="s">
        <v>5627</v>
      </c>
      <c r="AP108" s="80">
        <f t="shared" si="18"/>
        <v>25396.799999999999</v>
      </c>
      <c r="AQ108" s="131">
        <v>4.8099999999999996</v>
      </c>
      <c r="AR108" s="99">
        <v>8092656</v>
      </c>
      <c r="AS108" s="65"/>
      <c r="AT108" s="65"/>
      <c r="AU108" s="65"/>
      <c r="AV108" s="65"/>
      <c r="AW108" s="23">
        <f>AU108+AV108</f>
        <v>0</v>
      </c>
      <c r="AX108" s="41">
        <f t="shared" si="16"/>
        <v>0</v>
      </c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</row>
    <row r="109" spans="1:67" s="19" customFormat="1" x14ac:dyDescent="0.25">
      <c r="A109" s="65">
        <v>35217273</v>
      </c>
      <c r="B109" s="106" t="s">
        <v>5551</v>
      </c>
      <c r="C109" s="79">
        <v>7</v>
      </c>
      <c r="D109" s="79" t="s">
        <v>4871</v>
      </c>
      <c r="E109" s="110">
        <v>2021050</v>
      </c>
      <c r="F109" s="79">
        <v>1.1100000000000001</v>
      </c>
      <c r="G109" s="37">
        <f t="shared" si="19"/>
        <v>1.1100000000000001</v>
      </c>
      <c r="H109" s="79">
        <v>2021</v>
      </c>
      <c r="I109" s="65"/>
      <c r="J109" s="65"/>
      <c r="K109" s="37">
        <f t="shared" si="17"/>
        <v>0</v>
      </c>
      <c r="L109" s="21">
        <v>213.67</v>
      </c>
      <c r="M109" s="79" t="s">
        <v>4880</v>
      </c>
      <c r="N109" s="65">
        <v>42871101</v>
      </c>
      <c r="O109" s="65" t="s">
        <v>4449</v>
      </c>
      <c r="P109" s="79" t="s">
        <v>4456</v>
      </c>
      <c r="Q109" s="38">
        <f>IFERROR(VLOOKUP(P109,[47]conductor_pz_summary_hftd_23_re!$B$2:$Q$3636,8,FALSE),0)</f>
        <v>3</v>
      </c>
      <c r="R109" s="38">
        <f>IFERROR(VLOOKUP(P109,[48]conductor_pz_summary_hftd_23_re!$B$2:$H$3636,7,0),0)/1609</f>
        <v>1.1132767118567868</v>
      </c>
      <c r="S109" s="23">
        <f>IFERROR(VLOOKUP(P109,[47]conductor_pz_summary_hftd_23_re!$B$2:$Q$3636,14,FALSE),0)</f>
        <v>6</v>
      </c>
      <c r="T109" s="23">
        <f t="shared" si="20"/>
        <v>3.7675564448636099</v>
      </c>
      <c r="U109" s="23">
        <f>IFERROR(VLOOKUP(P109,[47]conductor_pz_summary_hftd_23_re!$B$2:$Q$3636,13,FALSE),0)</f>
        <v>1.25585214828787</v>
      </c>
      <c r="V109" s="79">
        <f>IFERROR(VLOOKUP(P109,conductor_pz_summary_hftd_23_re!$B$2:$N$3636,13,FALSE),0)</f>
        <v>90</v>
      </c>
      <c r="W109" s="65">
        <f t="shared" si="21"/>
        <v>3.7113897721454756</v>
      </c>
      <c r="X109" s="65"/>
      <c r="Y109" s="79" t="s">
        <v>4911</v>
      </c>
      <c r="Z109" s="79" t="s">
        <v>5329</v>
      </c>
      <c r="AA109" s="101" t="s">
        <v>5506</v>
      </c>
      <c r="AB109" s="65" t="s">
        <v>4875</v>
      </c>
      <c r="AC109" s="65" t="s">
        <v>5513</v>
      </c>
      <c r="AD109" s="65" t="s">
        <v>4877</v>
      </c>
      <c r="AE109" s="79">
        <v>5794203</v>
      </c>
      <c r="AF109" s="79" t="s">
        <v>5324</v>
      </c>
      <c r="AG109" s="79">
        <v>120048019</v>
      </c>
      <c r="AH109" s="79">
        <v>35217273</v>
      </c>
      <c r="AI109" s="79" t="s">
        <v>5334</v>
      </c>
      <c r="AJ109" s="79">
        <v>211.2</v>
      </c>
      <c r="AK109" s="79">
        <v>0</v>
      </c>
      <c r="AL109" s="79">
        <v>5596.8</v>
      </c>
      <c r="AM109" s="79">
        <v>0</v>
      </c>
      <c r="AN109" s="51" t="s">
        <v>5435</v>
      </c>
      <c r="AO109" s="40" t="s">
        <v>5434</v>
      </c>
      <c r="AP109" s="65">
        <f t="shared" si="18"/>
        <v>211.20000000000002</v>
      </c>
      <c r="AQ109" s="79">
        <v>0.04</v>
      </c>
      <c r="AR109" s="99">
        <v>970000</v>
      </c>
      <c r="AS109" s="65"/>
      <c r="AT109" s="65">
        <f>1.06*5280</f>
        <v>5596.8</v>
      </c>
      <c r="AU109" s="65"/>
      <c r="AV109" s="65">
        <f>0.04*5280</f>
        <v>211.20000000000002</v>
      </c>
      <c r="AW109" s="23">
        <f t="shared" ref="AW109:AW115" si="22">SUM(AT109:AV109)</f>
        <v>5808</v>
      </c>
      <c r="AX109" s="41">
        <f t="shared" si="16"/>
        <v>1.1000000000000001</v>
      </c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</row>
    <row r="110" spans="1:67" s="19" customFormat="1" x14ac:dyDescent="0.25">
      <c r="A110" s="65">
        <v>35217272</v>
      </c>
      <c r="B110" s="106" t="s">
        <v>5551</v>
      </c>
      <c r="C110" s="79">
        <v>7</v>
      </c>
      <c r="D110" s="79" t="s">
        <v>4871</v>
      </c>
      <c r="E110" s="110">
        <v>2021051</v>
      </c>
      <c r="F110" s="79">
        <v>8.1300000000000008</v>
      </c>
      <c r="G110" s="37">
        <f t="shared" si="19"/>
        <v>8.1300000000000008</v>
      </c>
      <c r="H110" s="79">
        <v>2021</v>
      </c>
      <c r="I110" s="65"/>
      <c r="J110" s="65"/>
      <c r="K110" s="37">
        <f t="shared" si="17"/>
        <v>0</v>
      </c>
      <c r="L110" s="21">
        <v>0</v>
      </c>
      <c r="M110" s="79" t="s">
        <v>4880</v>
      </c>
      <c r="N110" s="65">
        <v>103451101</v>
      </c>
      <c r="O110" s="65" t="s">
        <v>2051</v>
      </c>
      <c r="P110" s="79" t="s">
        <v>2050</v>
      </c>
      <c r="Q110" s="38">
        <f>IFERROR(VLOOKUP(P110,[47]conductor_pz_summary_hftd_23_re!$B$2:$Q$3636,8,FALSE),0)</f>
        <v>39</v>
      </c>
      <c r="R110" s="38">
        <f>IFERROR(VLOOKUP(P110,[48]conductor_pz_summary_hftd_23_re!$B$2:$H$3636,7,0),0)/1609</f>
        <v>7.4478152973437544</v>
      </c>
      <c r="S110" s="23">
        <f>IFERROR(VLOOKUP(P110,[47]conductor_pz_summary_hftd_23_re!$B$2:$Q$3636,14,FALSE),0)</f>
        <v>7</v>
      </c>
      <c r="T110" s="23">
        <f t="shared" si="20"/>
        <v>48.843389095197061</v>
      </c>
      <c r="U110" s="23">
        <f>IFERROR(VLOOKUP(P110,[47]conductor_pz_summary_hftd_23_re!$B$2:$Q$3636,13,FALSE),0)</f>
        <v>1.2523945921845401</v>
      </c>
      <c r="V110" s="79">
        <f>IFERROR(VLOOKUP(P110,conductor_pz_summary_hftd_23_re!$B$2:$N$3636,13,FALSE),0)</f>
        <v>233</v>
      </c>
      <c r="W110" s="65">
        <f t="shared" si="21"/>
        <v>49.300419603606194</v>
      </c>
      <c r="X110" s="65"/>
      <c r="Y110" s="79" t="s">
        <v>4873</v>
      </c>
      <c r="Z110" s="79" t="s">
        <v>5329</v>
      </c>
      <c r="AA110" s="101" t="s">
        <v>5488</v>
      </c>
      <c r="AB110" s="65" t="s">
        <v>5485</v>
      </c>
      <c r="AC110" s="65" t="s">
        <v>5241</v>
      </c>
      <c r="AD110" s="65" t="s">
        <v>4877</v>
      </c>
      <c r="AE110" s="79">
        <v>5794204</v>
      </c>
      <c r="AF110" s="79" t="s">
        <v>5323</v>
      </c>
      <c r="AG110" s="79">
        <v>120048018</v>
      </c>
      <c r="AH110" s="79">
        <v>35217272</v>
      </c>
      <c r="AI110" s="79" t="s">
        <v>5333</v>
      </c>
      <c r="AJ110" s="79">
        <v>8764.7999999999993</v>
      </c>
      <c r="AK110" s="79">
        <v>34162</v>
      </c>
      <c r="AL110" s="79"/>
      <c r="AM110" s="65"/>
      <c r="AN110" s="51" t="s">
        <v>5433</v>
      </c>
      <c r="AO110" s="40" t="s">
        <v>5432</v>
      </c>
      <c r="AP110" s="65">
        <f t="shared" si="18"/>
        <v>42926.400000000001</v>
      </c>
      <c r="AQ110" s="79">
        <v>8.1300000000000008</v>
      </c>
      <c r="AR110" s="99">
        <v>22711843</v>
      </c>
      <c r="AS110" s="65"/>
      <c r="AT110" s="65"/>
      <c r="AU110" s="65">
        <f>6.47*5280</f>
        <v>34161.599999999999</v>
      </c>
      <c r="AV110" s="65">
        <f>1.66*5280</f>
        <v>8764.7999999999993</v>
      </c>
      <c r="AW110" s="23">
        <f t="shared" si="22"/>
        <v>42926.399999999994</v>
      </c>
      <c r="AX110" s="41">
        <f t="shared" si="16"/>
        <v>8.129999999999999</v>
      </c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</row>
    <row r="111" spans="1:67" s="19" customFormat="1" x14ac:dyDescent="0.25">
      <c r="A111" s="65">
        <v>35217269</v>
      </c>
      <c r="B111" s="106" t="s">
        <v>5551</v>
      </c>
      <c r="C111" s="79">
        <v>6</v>
      </c>
      <c r="D111" s="79" t="s">
        <v>4871</v>
      </c>
      <c r="E111" s="110">
        <v>2021052</v>
      </c>
      <c r="F111" s="79">
        <v>4.9800000000000004</v>
      </c>
      <c r="G111" s="37">
        <f t="shared" si="19"/>
        <v>4.9800000000000004</v>
      </c>
      <c r="H111" s="79">
        <v>2021</v>
      </c>
      <c r="I111" s="65"/>
      <c r="J111" s="65"/>
      <c r="K111" s="37">
        <f t="shared" si="17"/>
        <v>0</v>
      </c>
      <c r="L111" s="21">
        <v>2136.42</v>
      </c>
      <c r="M111" s="79" t="s">
        <v>4880</v>
      </c>
      <c r="N111" s="65">
        <v>43141102</v>
      </c>
      <c r="O111" s="65" t="s">
        <v>2425</v>
      </c>
      <c r="P111" s="79" t="s">
        <v>2426</v>
      </c>
      <c r="Q111" s="38">
        <f>IFERROR(VLOOKUP(P111,[47]conductor_pz_summary_hftd_23_re!$B$2:$Q$3636,8,FALSE),0)</f>
        <v>53</v>
      </c>
      <c r="R111" s="38">
        <f>IFERROR(VLOOKUP(P111,[48]conductor_pz_summary_hftd_23_re!$B$2:$H$3636,7,0),0)/1609</f>
        <v>4.7057750984646365</v>
      </c>
      <c r="S111" s="23">
        <f>IFERROR(VLOOKUP(P111,[47]conductor_pz_summary_hftd_23_re!$B$2:$Q$3636,14,FALSE),0)</f>
        <v>8</v>
      </c>
      <c r="T111" s="23">
        <f t="shared" si="20"/>
        <v>48.564977773158759</v>
      </c>
      <c r="U111" s="23">
        <f>IFERROR(VLOOKUP(P111,[47]conductor_pz_summary_hftd_23_re!$B$2:$Q$3636,13,FALSE),0)</f>
        <v>0.91632033534261803</v>
      </c>
      <c r="V111" s="79">
        <f>IFERROR(VLOOKUP(P111,conductor_pz_summary_hftd_23_re!$B$2:$N$3636,13,FALSE),0)</f>
        <v>121</v>
      </c>
      <c r="W111" s="65">
        <f t="shared" si="21"/>
        <v>40.21405367473546</v>
      </c>
      <c r="X111" s="65"/>
      <c r="Y111" s="79" t="s">
        <v>4911</v>
      </c>
      <c r="Z111" s="79" t="s">
        <v>5329</v>
      </c>
      <c r="AA111" s="101" t="s">
        <v>4874</v>
      </c>
      <c r="AB111" s="65" t="s">
        <v>4875</v>
      </c>
      <c r="AC111" s="65" t="s">
        <v>4876</v>
      </c>
      <c r="AD111" s="65" t="s">
        <v>4877</v>
      </c>
      <c r="AE111" s="79">
        <v>5794207</v>
      </c>
      <c r="AF111" s="79" t="s">
        <v>5320</v>
      </c>
      <c r="AG111" s="79">
        <v>120048011</v>
      </c>
      <c r="AH111" s="79">
        <v>35217269</v>
      </c>
      <c r="AI111" s="79" t="s">
        <v>5623</v>
      </c>
      <c r="AJ111" s="79">
        <v>17054.400000000001</v>
      </c>
      <c r="AK111" s="79">
        <v>9240</v>
      </c>
      <c r="AL111" s="79"/>
      <c r="AM111" s="65"/>
      <c r="AN111" s="51" t="s">
        <v>5429</v>
      </c>
      <c r="AO111" s="51" t="s">
        <v>5428</v>
      </c>
      <c r="AP111" s="65">
        <f t="shared" si="18"/>
        <v>26294.400000000001</v>
      </c>
      <c r="AQ111" s="79">
        <v>4.9800000000000004</v>
      </c>
      <c r="AR111" s="99">
        <v>6542572</v>
      </c>
      <c r="AS111" s="65"/>
      <c r="AT111" s="65"/>
      <c r="AU111" s="65">
        <f>1.75*5280</f>
        <v>9240</v>
      </c>
      <c r="AV111" s="65">
        <f>3.23*5280</f>
        <v>17054.400000000001</v>
      </c>
      <c r="AW111" s="23">
        <f t="shared" si="22"/>
        <v>26294.400000000001</v>
      </c>
      <c r="AX111" s="41">
        <f t="shared" si="16"/>
        <v>4.9800000000000004</v>
      </c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</row>
    <row r="112" spans="1:67" s="19" customFormat="1" x14ac:dyDescent="0.25">
      <c r="A112" s="65">
        <v>35217270</v>
      </c>
      <c r="B112" s="106" t="s">
        <v>5551</v>
      </c>
      <c r="C112" s="79">
        <v>7</v>
      </c>
      <c r="D112" s="79" t="s">
        <v>4871</v>
      </c>
      <c r="E112" s="110">
        <v>2021053</v>
      </c>
      <c r="F112" s="79">
        <v>2.09</v>
      </c>
      <c r="G112" s="37">
        <f t="shared" si="19"/>
        <v>2.09</v>
      </c>
      <c r="H112" s="79">
        <v>2021</v>
      </c>
      <c r="I112" s="65"/>
      <c r="J112" s="65"/>
      <c r="K112" s="37">
        <f t="shared" si="17"/>
        <v>0</v>
      </c>
      <c r="L112" s="21">
        <v>1419.27</v>
      </c>
      <c r="M112" s="79" t="s">
        <v>4880</v>
      </c>
      <c r="N112" s="65">
        <v>43311101</v>
      </c>
      <c r="O112" s="65" t="s">
        <v>2063</v>
      </c>
      <c r="P112" s="79" t="s">
        <v>2073</v>
      </c>
      <c r="Q112" s="38">
        <f>IFERROR(VLOOKUP(P112,[47]conductor_pz_summary_hftd_23_re!$B$2:$Q$3636,8,FALSE),0)</f>
        <v>59</v>
      </c>
      <c r="R112" s="38">
        <f>IFERROR(VLOOKUP(P112,[48]conductor_pz_summary_hftd_23_re!$B$2:$H$3636,7,0),0)/1609</f>
        <v>6.2704015389340588</v>
      </c>
      <c r="S112" s="23">
        <f>IFERROR(VLOOKUP(P112,[47]conductor_pz_summary_hftd_23_re!$B$2:$Q$3636,14,FALSE),0)</f>
        <v>9</v>
      </c>
      <c r="T112" s="23">
        <f t="shared" si="20"/>
        <v>51.700819597256988</v>
      </c>
      <c r="U112" s="23">
        <f>IFERROR(VLOOKUP(P112,[47]conductor_pz_summary_hftd_23_re!$B$2:$Q$3636,13,FALSE),0)</f>
        <v>0.87628507791960997</v>
      </c>
      <c r="V112" s="79">
        <f>IFERROR(VLOOKUP(P112,conductor_pz_summary_hftd_23_re!$B$2:$N$3636,13,FALSE),0)</f>
        <v>220</v>
      </c>
      <c r="W112" s="65">
        <f t="shared" si="21"/>
        <v>11.545776970185242</v>
      </c>
      <c r="X112" s="65"/>
      <c r="Y112" s="79" t="s">
        <v>4873</v>
      </c>
      <c r="Z112" s="79" t="s">
        <v>5329</v>
      </c>
      <c r="AA112" s="101" t="s">
        <v>5008</v>
      </c>
      <c r="AB112" s="65" t="s">
        <v>4875</v>
      </c>
      <c r="AC112" s="65" t="s">
        <v>4876</v>
      </c>
      <c r="AD112" s="65" t="s">
        <v>4877</v>
      </c>
      <c r="AE112" s="79">
        <v>5794206</v>
      </c>
      <c r="AF112" s="79" t="s">
        <v>5321</v>
      </c>
      <c r="AG112" s="79">
        <v>120048013</v>
      </c>
      <c r="AH112" s="79">
        <v>35217270</v>
      </c>
      <c r="AI112" s="79" t="s">
        <v>5332</v>
      </c>
      <c r="AJ112" s="79">
        <v>11035.2</v>
      </c>
      <c r="AK112" s="79"/>
      <c r="AL112" s="79"/>
      <c r="AM112" s="65"/>
      <c r="AN112" s="51" t="s">
        <v>5431</v>
      </c>
      <c r="AO112" s="40" t="s">
        <v>5430</v>
      </c>
      <c r="AP112" s="65">
        <f t="shared" si="18"/>
        <v>11035.199999999999</v>
      </c>
      <c r="AQ112" s="79">
        <v>2.09</v>
      </c>
      <c r="AR112" s="99">
        <v>2458800</v>
      </c>
      <c r="AS112" s="65"/>
      <c r="AT112" s="65"/>
      <c r="AU112" s="65"/>
      <c r="AV112" s="65">
        <f>2.09*5280</f>
        <v>11035.199999999999</v>
      </c>
      <c r="AW112" s="23">
        <f t="shared" si="22"/>
        <v>11035.199999999999</v>
      </c>
      <c r="AX112" s="41">
        <f t="shared" si="16"/>
        <v>2.09</v>
      </c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</row>
    <row r="113" spans="1:67" s="19" customFormat="1" x14ac:dyDescent="0.25">
      <c r="A113" s="65">
        <v>35217267</v>
      </c>
      <c r="B113" s="106" t="s">
        <v>5551</v>
      </c>
      <c r="C113" s="79">
        <v>6</v>
      </c>
      <c r="D113" s="79" t="s">
        <v>4871</v>
      </c>
      <c r="E113" s="110">
        <v>2021054</v>
      </c>
      <c r="F113" s="79">
        <v>0.71</v>
      </c>
      <c r="G113" s="37">
        <f t="shared" si="19"/>
        <v>0.71</v>
      </c>
      <c r="H113" s="79">
        <v>2021</v>
      </c>
      <c r="I113" s="65"/>
      <c r="J113" s="65"/>
      <c r="K113" s="37">
        <f t="shared" si="17"/>
        <v>0</v>
      </c>
      <c r="L113" s="21">
        <v>3293.6</v>
      </c>
      <c r="M113" s="79" t="s">
        <v>4880</v>
      </c>
      <c r="N113" s="65">
        <v>254452102</v>
      </c>
      <c r="O113" s="65" t="s">
        <v>2319</v>
      </c>
      <c r="P113" s="79" t="s">
        <v>2321</v>
      </c>
      <c r="Q113" s="38">
        <f>IFERROR(VLOOKUP(P113,[47]conductor_pz_summary_hftd_23_re!$B$2:$Q$3636,8,FALSE),0)</f>
        <v>14</v>
      </c>
      <c r="R113" s="38">
        <f>IFERROR(VLOOKUP(P113,[48]conductor_pz_summary_hftd_23_re!$B$2:$H$3636,7,0),0)/1609</f>
        <v>0.71280745282256674</v>
      </c>
      <c r="S113" s="23">
        <f>IFERROR(VLOOKUP(P113,[47]conductor_pz_summary_hftd_23_re!$B$2:$Q$3636,14,FALSE),0)</f>
        <v>10</v>
      </c>
      <c r="T113" s="23">
        <f t="shared" si="20"/>
        <v>10.814776558984439</v>
      </c>
      <c r="U113" s="23">
        <f>IFERROR(VLOOKUP(P113,[47]conductor_pz_summary_hftd_23_re!$B$2:$Q$3636,13,FALSE),0)</f>
        <v>0.77248403992745995</v>
      </c>
      <c r="V113" s="79">
        <f>IFERROR(VLOOKUP(P113,conductor_pz_summary_hftd_23_re!$B$2:$N$3636,13,FALSE),0)</f>
        <v>26</v>
      </c>
      <c r="W113" s="65">
        <f t="shared" si="21"/>
        <v>7.2173616994847807</v>
      </c>
      <c r="X113" s="65"/>
      <c r="Y113" s="79" t="s">
        <v>5470</v>
      </c>
      <c r="Z113" s="79" t="s">
        <v>5329</v>
      </c>
      <c r="AA113" s="101" t="s">
        <v>5505</v>
      </c>
      <c r="AB113" s="65" t="s">
        <v>5469</v>
      </c>
      <c r="AC113" s="65" t="s">
        <v>4968</v>
      </c>
      <c r="AD113" s="65" t="s">
        <v>4962</v>
      </c>
      <c r="AE113" s="79">
        <v>5794209</v>
      </c>
      <c r="AF113" s="79" t="s">
        <v>5318</v>
      </c>
      <c r="AG113" s="79">
        <v>120047657</v>
      </c>
      <c r="AH113" s="79">
        <v>35217267</v>
      </c>
      <c r="AI113" s="79" t="s">
        <v>5330</v>
      </c>
      <c r="AJ113" s="79">
        <v>3748.8</v>
      </c>
      <c r="AK113" s="65"/>
      <c r="AL113" s="65"/>
      <c r="AM113" s="65"/>
      <c r="AN113" s="65"/>
      <c r="AO113" s="51" t="s">
        <v>5468</v>
      </c>
      <c r="AP113" s="65">
        <f t="shared" si="18"/>
        <v>3748.7999999999997</v>
      </c>
      <c r="AQ113" s="79">
        <v>0.71</v>
      </c>
      <c r="AR113" s="99">
        <v>804541</v>
      </c>
      <c r="AS113" s="65"/>
      <c r="AT113" s="65"/>
      <c r="AU113" s="65"/>
      <c r="AV113" s="65">
        <v>3748.8</v>
      </c>
      <c r="AW113" s="23">
        <f t="shared" si="22"/>
        <v>3748.8</v>
      </c>
      <c r="AX113" s="41">
        <f t="shared" si="16"/>
        <v>0.71000000000000008</v>
      </c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</row>
    <row r="114" spans="1:67" s="19" customFormat="1" x14ac:dyDescent="0.25">
      <c r="A114" s="65">
        <v>35217268</v>
      </c>
      <c r="B114" s="106" t="s">
        <v>5551</v>
      </c>
      <c r="C114" s="79">
        <v>7</v>
      </c>
      <c r="D114" s="79" t="s">
        <v>4871</v>
      </c>
      <c r="E114" s="110">
        <v>2021055</v>
      </c>
      <c r="F114" s="79">
        <v>4.0599999999999996</v>
      </c>
      <c r="G114" s="37">
        <f t="shared" si="19"/>
        <v>4.0599999999999996</v>
      </c>
      <c r="H114" s="79">
        <v>2021</v>
      </c>
      <c r="I114" s="65"/>
      <c r="J114" s="65"/>
      <c r="K114" s="37">
        <f t="shared" si="17"/>
        <v>0</v>
      </c>
      <c r="L114" s="21">
        <v>0</v>
      </c>
      <c r="M114" s="79" t="s">
        <v>4880</v>
      </c>
      <c r="N114" s="65">
        <v>102211101</v>
      </c>
      <c r="O114" s="65" t="s">
        <v>498</v>
      </c>
      <c r="P114" s="79" t="s">
        <v>497</v>
      </c>
      <c r="Q114" s="38">
        <f>IFERROR(VLOOKUP(P114,[47]conductor_pz_summary_hftd_23_re!$B$2:$Q$3636,8,FALSE),0)</f>
        <v>13</v>
      </c>
      <c r="R114" s="38">
        <f>IFERROR(VLOOKUP(P114,[48]conductor_pz_summary_hftd_23_re!$B$2:$H$3636,7,0),0)/1609</f>
        <v>4.8007878256915042</v>
      </c>
      <c r="S114" s="23">
        <f>IFERROR(VLOOKUP(P114,[47]conductor_pz_summary_hftd_23_re!$B$2:$Q$3636,14,FALSE),0)</f>
        <v>11</v>
      </c>
      <c r="T114" s="23">
        <f t="shared" si="20"/>
        <v>9.5538678011782601</v>
      </c>
      <c r="U114" s="23">
        <f>IFERROR(VLOOKUP(P114,[47]conductor_pz_summary_hftd_23_re!$B$2:$Q$3636,13,FALSE),0)</f>
        <v>0.73491290778294305</v>
      </c>
      <c r="V114" s="79">
        <f>IFERROR(VLOOKUP(P114,conductor_pz_summary_hftd_23_re!$B$2:$N$3636,13,FALSE),0)</f>
        <v>200</v>
      </c>
      <c r="W114" s="65">
        <f t="shared" si="21"/>
        <v>6.5787485979107725</v>
      </c>
      <c r="X114" s="65"/>
      <c r="Y114" s="79" t="s">
        <v>5470</v>
      </c>
      <c r="Z114" s="79" t="s">
        <v>5329</v>
      </c>
      <c r="AA114" s="101" t="s">
        <v>5512</v>
      </c>
      <c r="AB114" s="65" t="s">
        <v>5471</v>
      </c>
      <c r="AC114" s="65" t="s">
        <v>5241</v>
      </c>
      <c r="AD114" s="65" t="s">
        <v>4877</v>
      </c>
      <c r="AE114" s="79">
        <v>5794208</v>
      </c>
      <c r="AF114" s="79" t="s">
        <v>5319</v>
      </c>
      <c r="AG114" s="79">
        <v>120047659</v>
      </c>
      <c r="AH114" s="79">
        <v>35217268</v>
      </c>
      <c r="AI114" s="79" t="s">
        <v>5331</v>
      </c>
      <c r="AJ114" s="79">
        <v>11774.4</v>
      </c>
      <c r="AK114" s="79">
        <v>9662.4</v>
      </c>
      <c r="AL114" s="79"/>
      <c r="AM114" s="65"/>
      <c r="AN114" s="51" t="s">
        <v>5427</v>
      </c>
      <c r="AO114" s="40" t="s">
        <v>5426</v>
      </c>
      <c r="AP114" s="65">
        <f t="shared" si="18"/>
        <v>21436.799999999999</v>
      </c>
      <c r="AQ114" s="79">
        <v>4.0599999999999996</v>
      </c>
      <c r="AR114" s="99">
        <v>6144137</v>
      </c>
      <c r="AS114" s="65"/>
      <c r="AT114" s="65"/>
      <c r="AU114" s="65">
        <f>1.83*5280</f>
        <v>9662.4</v>
      </c>
      <c r="AV114" s="65">
        <f>2.23*5280</f>
        <v>11774.4</v>
      </c>
      <c r="AW114" s="23">
        <f t="shared" si="22"/>
        <v>21436.799999999999</v>
      </c>
      <c r="AX114" s="41">
        <f t="shared" si="16"/>
        <v>4.0599999999999996</v>
      </c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</row>
    <row r="115" spans="1:67" s="19" customFormat="1" x14ac:dyDescent="0.25">
      <c r="A115" s="65">
        <v>35217271</v>
      </c>
      <c r="B115" s="106" t="s">
        <v>5551</v>
      </c>
      <c r="C115" s="79">
        <v>6</v>
      </c>
      <c r="D115" s="79" t="s">
        <v>4871</v>
      </c>
      <c r="E115" s="110">
        <v>2021056</v>
      </c>
      <c r="F115" s="79">
        <v>7.23</v>
      </c>
      <c r="G115" s="37">
        <f t="shared" si="19"/>
        <v>7.23</v>
      </c>
      <c r="H115" s="79">
        <v>2021</v>
      </c>
      <c r="I115" s="65"/>
      <c r="J115" s="65"/>
      <c r="K115" s="37">
        <f t="shared" si="17"/>
        <v>0</v>
      </c>
      <c r="L115" s="65">
        <v>8653.69</v>
      </c>
      <c r="M115" s="79" t="s">
        <v>4880</v>
      </c>
      <c r="N115" s="65">
        <v>43141103</v>
      </c>
      <c r="O115" s="65" t="s">
        <v>2433</v>
      </c>
      <c r="P115" s="79" t="s">
        <v>2432</v>
      </c>
      <c r="Q115" s="38">
        <f>IFERROR(VLOOKUP(P115,[47]conductor_pz_summary_hftd_23_re!$B$2:$Q$3636,8,FALSE),0)</f>
        <v>212</v>
      </c>
      <c r="R115" s="38">
        <f>IFERROR(VLOOKUP(P115,[48]conductor_pz_summary_hftd_23_re!$B$2:$H$3636,7,0),0)/1609</f>
        <v>27.732817672521005</v>
      </c>
      <c r="S115" s="23">
        <f>IFERROR(VLOOKUP(P115,[47]conductor_pz_summary_hftd_23_re!$B$2:$Q$3636,14,FALSE),0)</f>
        <v>14</v>
      </c>
      <c r="T115" s="23">
        <f t="shared" si="20"/>
        <v>151.82914987294214</v>
      </c>
      <c r="U115" s="23">
        <f>IFERROR(VLOOKUP(P115,[47]conductor_pz_summary_hftd_23_re!$B$2:$Q$3636,13,FALSE),0)</f>
        <v>0.71617523524972704</v>
      </c>
      <c r="V115" s="79">
        <f>IFERROR(VLOOKUP(P115,conductor_pz_summary_hftd_23_re!$B$2:$N$3636,13,FALSE),0)</f>
        <v>102</v>
      </c>
      <c r="W115" s="65" t="e">
        <f t="shared" si="21"/>
        <v>#DIV/0!</v>
      </c>
      <c r="X115" s="65"/>
      <c r="Y115" s="65"/>
      <c r="Z115" s="79" t="s">
        <v>5329</v>
      </c>
      <c r="AA115" s="101" t="s">
        <v>4874</v>
      </c>
      <c r="AB115" s="65" t="s">
        <v>4875</v>
      </c>
      <c r="AC115" s="65" t="s">
        <v>4876</v>
      </c>
      <c r="AD115" s="65" t="s">
        <v>4877</v>
      </c>
      <c r="AE115" s="79">
        <v>5794205</v>
      </c>
      <c r="AF115" s="79" t="s">
        <v>5322</v>
      </c>
      <c r="AG115" s="79">
        <v>120048017</v>
      </c>
      <c r="AH115" s="79">
        <v>35217271</v>
      </c>
      <c r="AI115" s="79" t="s">
        <v>5604</v>
      </c>
      <c r="AJ115" s="79"/>
      <c r="AK115" s="79"/>
      <c r="AL115" s="79"/>
      <c r="AM115" s="65"/>
      <c r="AN115" s="65"/>
      <c r="AO115" s="51" t="s">
        <v>5628</v>
      </c>
      <c r="AP115" s="65">
        <f t="shared" si="18"/>
        <v>38016</v>
      </c>
      <c r="AQ115" s="79">
        <v>7.2</v>
      </c>
      <c r="AR115" s="99">
        <v>11000000</v>
      </c>
      <c r="AS115" s="65"/>
      <c r="AT115" s="65"/>
      <c r="AU115" s="65"/>
      <c r="AV115" s="65"/>
      <c r="AW115" s="23">
        <f t="shared" si="22"/>
        <v>0</v>
      </c>
      <c r="AX115" s="41">
        <f t="shared" si="16"/>
        <v>0</v>
      </c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</row>
    <row r="116" spans="1:67" s="19" customFormat="1" x14ac:dyDescent="0.25">
      <c r="A116" s="65">
        <v>35220895</v>
      </c>
      <c r="B116" s="106" t="s">
        <v>5551</v>
      </c>
      <c r="C116" s="79">
        <v>6</v>
      </c>
      <c r="D116" s="79" t="s">
        <v>4871</v>
      </c>
      <c r="E116" s="110">
        <v>2021057</v>
      </c>
      <c r="F116" s="79">
        <v>9.2200000000000006</v>
      </c>
      <c r="G116" s="37">
        <f t="shared" si="19"/>
        <v>9.2200000000000006</v>
      </c>
      <c r="H116" s="79">
        <v>2021</v>
      </c>
      <c r="I116" s="65"/>
      <c r="J116" s="65"/>
      <c r="K116" s="37">
        <f t="shared" si="17"/>
        <v>0</v>
      </c>
      <c r="L116" s="65"/>
      <c r="M116" s="79" t="s">
        <v>4880</v>
      </c>
      <c r="N116" s="65">
        <v>43141103</v>
      </c>
      <c r="O116" s="65" t="s">
        <v>2433</v>
      </c>
      <c r="P116" s="79" t="s">
        <v>2432</v>
      </c>
      <c r="Q116" s="38">
        <f>IFERROR(VLOOKUP(P116,[47]conductor_pz_summary_hftd_23_re!$B$2:$Q$3636,8,FALSE),0)</f>
        <v>212</v>
      </c>
      <c r="R116" s="38">
        <f>IFERROR(VLOOKUP(P116,[48]conductor_pz_summary_hftd_23_re!$B$2:$H$3636,7,0),0)/1609</f>
        <v>27.732817672521005</v>
      </c>
      <c r="S116" s="23">
        <v>14</v>
      </c>
      <c r="T116" s="23">
        <f t="shared" si="20"/>
        <v>151.82914987294214</v>
      </c>
      <c r="U116" s="23">
        <f>IFERROR(VLOOKUP(P116,[47]conductor_pz_summary_hftd_23_re!$B$2:$Q$3636,13,FALSE),0)</f>
        <v>0.71617523524972704</v>
      </c>
      <c r="V116" s="79">
        <f>IFERROR(VLOOKUP(P116,conductor_pz_summary_hftd_23_re!$B$2:$N$3636,13,FALSE),0)</f>
        <v>102</v>
      </c>
      <c r="W116" s="65" t="e">
        <f t="shared" si="21"/>
        <v>#DIV/0!</v>
      </c>
      <c r="X116" s="65"/>
      <c r="Y116" s="65"/>
      <c r="Z116" s="79" t="s">
        <v>5329</v>
      </c>
      <c r="AA116" s="101" t="s">
        <v>4874</v>
      </c>
      <c r="AB116" s="65" t="s">
        <v>4875</v>
      </c>
      <c r="AC116" s="65" t="s">
        <v>4876</v>
      </c>
      <c r="AD116" s="65" t="s">
        <v>4877</v>
      </c>
      <c r="AE116" s="79">
        <v>5794205</v>
      </c>
      <c r="AF116" s="79" t="s">
        <v>5569</v>
      </c>
      <c r="AG116" s="79">
        <v>120221891</v>
      </c>
      <c r="AH116" s="79">
        <v>35220895</v>
      </c>
      <c r="AI116" s="79" t="s">
        <v>5571</v>
      </c>
      <c r="AJ116" s="79"/>
      <c r="AK116" s="79"/>
      <c r="AL116" s="79"/>
      <c r="AM116" s="65"/>
      <c r="AN116" s="65"/>
      <c r="AO116" s="51" t="s">
        <v>5629</v>
      </c>
      <c r="AP116" s="65">
        <f t="shared" si="18"/>
        <v>48681.600000000006</v>
      </c>
      <c r="AQ116" s="79">
        <v>9.2200000000000006</v>
      </c>
      <c r="AR116" s="99">
        <v>7050000</v>
      </c>
      <c r="AS116" s="65"/>
      <c r="AT116" s="65"/>
      <c r="AU116" s="65"/>
      <c r="AV116" s="65"/>
      <c r="AW116" s="23"/>
      <c r="AX116" s="41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</row>
    <row r="117" spans="1:67" s="19" customFormat="1" x14ac:dyDescent="0.25">
      <c r="A117" s="65">
        <v>35220896</v>
      </c>
      <c r="B117" s="106" t="s">
        <v>5551</v>
      </c>
      <c r="C117" s="79">
        <v>6</v>
      </c>
      <c r="D117" s="79" t="s">
        <v>4871</v>
      </c>
      <c r="E117" s="110">
        <v>2021058</v>
      </c>
      <c r="F117" s="79">
        <v>3.64</v>
      </c>
      <c r="G117" s="37">
        <f t="shared" si="19"/>
        <v>3.64</v>
      </c>
      <c r="H117" s="79">
        <v>2021</v>
      </c>
      <c r="I117" s="65"/>
      <c r="J117" s="65"/>
      <c r="K117" s="37">
        <f t="shared" si="17"/>
        <v>0</v>
      </c>
      <c r="L117" s="65"/>
      <c r="M117" s="79" t="s">
        <v>4880</v>
      </c>
      <c r="N117" s="65">
        <v>43141103</v>
      </c>
      <c r="O117" s="65" t="s">
        <v>2433</v>
      </c>
      <c r="P117" s="79" t="s">
        <v>2432</v>
      </c>
      <c r="Q117" s="38">
        <f>IFERROR(VLOOKUP(P117,[47]conductor_pz_summary_hftd_23_re!$B$2:$Q$3636,8,FALSE),0)</f>
        <v>212</v>
      </c>
      <c r="R117" s="38">
        <f>IFERROR(VLOOKUP(P117,[48]conductor_pz_summary_hftd_23_re!$B$2:$H$3636,7,0),0)/1609</f>
        <v>27.732817672521005</v>
      </c>
      <c r="S117" s="23">
        <v>14</v>
      </c>
      <c r="T117" s="23">
        <f t="shared" si="20"/>
        <v>151.82914987294214</v>
      </c>
      <c r="U117" s="23">
        <f>IFERROR(VLOOKUP(P117,[47]conductor_pz_summary_hftd_23_re!$B$2:$Q$3636,13,FALSE),0)</f>
        <v>0.71617523524972704</v>
      </c>
      <c r="V117" s="79">
        <f>IFERROR(VLOOKUP(P117,conductor_pz_summary_hftd_23_re!$B$2:$N$3636,13,FALSE),0)</f>
        <v>102</v>
      </c>
      <c r="W117" s="65" t="e">
        <f t="shared" si="21"/>
        <v>#DIV/0!</v>
      </c>
      <c r="X117" s="65"/>
      <c r="Y117" s="65"/>
      <c r="Z117" s="79" t="s">
        <v>5329</v>
      </c>
      <c r="AA117" s="101" t="s">
        <v>4874</v>
      </c>
      <c r="AB117" s="65" t="s">
        <v>4875</v>
      </c>
      <c r="AC117" s="65" t="s">
        <v>4876</v>
      </c>
      <c r="AD117" s="65" t="s">
        <v>4877</v>
      </c>
      <c r="AE117" s="79">
        <v>5794205</v>
      </c>
      <c r="AF117" s="79" t="s">
        <v>5570</v>
      </c>
      <c r="AG117" s="79">
        <v>120222356</v>
      </c>
      <c r="AH117" s="79">
        <v>35220896</v>
      </c>
      <c r="AI117" s="79" t="s">
        <v>5572</v>
      </c>
      <c r="AJ117" s="79"/>
      <c r="AK117" s="79"/>
      <c r="AL117" s="79"/>
      <c r="AM117" s="65"/>
      <c r="AN117" s="65"/>
      <c r="AO117" s="51" t="s">
        <v>5630</v>
      </c>
      <c r="AP117" s="65">
        <f t="shared" si="18"/>
        <v>19219.2</v>
      </c>
      <c r="AQ117" s="79">
        <v>3.64</v>
      </c>
      <c r="AR117" s="99">
        <v>3976000</v>
      </c>
      <c r="AS117" s="65"/>
      <c r="AT117" s="65"/>
      <c r="AU117" s="65"/>
      <c r="AV117" s="65"/>
      <c r="AW117" s="23"/>
      <c r="AX117" s="41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</row>
    <row r="118" spans="1:67" s="19" customFormat="1" ht="15.75" x14ac:dyDescent="0.3">
      <c r="A118" s="65">
        <v>35222045</v>
      </c>
      <c r="B118" s="106" t="s">
        <v>5551</v>
      </c>
      <c r="C118" s="79">
        <v>6</v>
      </c>
      <c r="D118" s="79" t="s">
        <v>4871</v>
      </c>
      <c r="E118" s="110">
        <v>2021059</v>
      </c>
      <c r="F118" s="79">
        <v>0.75</v>
      </c>
      <c r="G118" s="37">
        <f t="shared" si="19"/>
        <v>0.75</v>
      </c>
      <c r="H118" s="79">
        <v>2021</v>
      </c>
      <c r="I118" s="65"/>
      <c r="J118" s="65"/>
      <c r="K118" s="37">
        <f t="shared" si="17"/>
        <v>0</v>
      </c>
      <c r="L118" s="65"/>
      <c r="M118" s="79" t="s">
        <v>4880</v>
      </c>
      <c r="N118" s="65">
        <v>43141103</v>
      </c>
      <c r="O118" s="65" t="s">
        <v>2433</v>
      </c>
      <c r="P118" s="79" t="s">
        <v>2432</v>
      </c>
      <c r="Q118" s="38">
        <f>IFERROR(VLOOKUP(P118,[47]conductor_pz_summary_hftd_23_re!$B$2:$Q$3636,8,FALSE),0)</f>
        <v>212</v>
      </c>
      <c r="R118" s="38">
        <f>IFERROR(VLOOKUP(P118,[48]conductor_pz_summary_hftd_23_re!$B$2:$H$3636,7,0),0)/1609</f>
        <v>27.732817672521005</v>
      </c>
      <c r="S118" s="23">
        <v>14</v>
      </c>
      <c r="T118" s="23">
        <f t="shared" si="20"/>
        <v>151.82914987294214</v>
      </c>
      <c r="U118" s="23">
        <f>IFERROR(VLOOKUP(P118,[47]conductor_pz_summary_hftd_23_re!$B$2:$Q$3636,13,FALSE),0)</f>
        <v>0.71617523524972704</v>
      </c>
      <c r="V118" s="79">
        <f>IFERROR(VLOOKUP(P118,conductor_pz_summary_hftd_23_re!$B$2:$N$3636,13,FALSE),0)</f>
        <v>102</v>
      </c>
      <c r="W118" s="65" t="e">
        <f t="shared" si="21"/>
        <v>#DIV/0!</v>
      </c>
      <c r="X118" s="65"/>
      <c r="Y118" s="65"/>
      <c r="Z118" s="79" t="s">
        <v>5329</v>
      </c>
      <c r="AA118" s="101" t="s">
        <v>4874</v>
      </c>
      <c r="AB118" s="65" t="s">
        <v>4902</v>
      </c>
      <c r="AC118" s="65" t="s">
        <v>4876</v>
      </c>
      <c r="AD118" s="65" t="s">
        <v>4877</v>
      </c>
      <c r="AE118" s="132">
        <v>5794898</v>
      </c>
      <c r="AF118" s="79" t="s">
        <v>5605</v>
      </c>
      <c r="AG118" s="23">
        <v>120233319</v>
      </c>
      <c r="AH118" s="79">
        <v>35222045</v>
      </c>
      <c r="AI118" s="79" t="s">
        <v>5603</v>
      </c>
      <c r="AJ118" s="79"/>
      <c r="AK118" s="79"/>
      <c r="AL118" s="79"/>
      <c r="AM118" s="65"/>
      <c r="AN118" s="65"/>
      <c r="AO118" s="51" t="s">
        <v>5631</v>
      </c>
      <c r="AP118" s="65">
        <f t="shared" si="18"/>
        <v>3907.2</v>
      </c>
      <c r="AQ118" s="79">
        <v>0.74</v>
      </c>
      <c r="AR118" s="99">
        <v>808000</v>
      </c>
      <c r="AS118" s="65"/>
      <c r="AT118" s="65"/>
      <c r="AU118" s="65"/>
      <c r="AV118" s="65"/>
      <c r="AW118" s="23"/>
      <c r="AX118" s="41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</row>
    <row r="119" spans="1:67" s="19" customFormat="1" x14ac:dyDescent="0.25">
      <c r="A119" s="50">
        <v>35062376</v>
      </c>
      <c r="B119" s="64" t="s">
        <v>5550</v>
      </c>
      <c r="C119" s="23">
        <v>7</v>
      </c>
      <c r="D119" s="23" t="s">
        <v>4871</v>
      </c>
      <c r="E119" s="110">
        <v>2021060</v>
      </c>
      <c r="F119" s="23">
        <v>11</v>
      </c>
      <c r="G119" s="37">
        <f t="shared" si="19"/>
        <v>11</v>
      </c>
      <c r="H119" s="20">
        <v>2021</v>
      </c>
      <c r="I119" s="37"/>
      <c r="J119" s="37"/>
      <c r="K119" s="37">
        <f t="shared" si="17"/>
        <v>0</v>
      </c>
      <c r="L119" s="21">
        <v>1425.11</v>
      </c>
      <c r="M119" s="23" t="s">
        <v>4880</v>
      </c>
      <c r="N119" s="22">
        <v>153652109</v>
      </c>
      <c r="O119" s="19" t="s">
        <v>4025</v>
      </c>
      <c r="P119" s="23" t="s">
        <v>4030</v>
      </c>
      <c r="Q119" s="38">
        <f>IFERROR(VLOOKUP(P119,[47]conductor_pz_summary_hftd_23_re!$B$2:$Q$3636,8,FALSE),0)</f>
        <v>122</v>
      </c>
      <c r="R119" s="38">
        <f>IFERROR(VLOOKUP(P119,[48]conductor_pz_summary_hftd_23_re!$B$2:$H$3636,7,0),0)/1609</f>
        <v>10.84699143715407</v>
      </c>
      <c r="S119" s="23">
        <f>IFERROR(VLOOKUP(P119,[47]conductor_pz_summary_hftd_23_re!$B$2:$Q$3636,14,FALSE),0)</f>
        <v>159</v>
      </c>
      <c r="T119" s="23">
        <f t="shared" si="20"/>
        <v>33.983608945588664</v>
      </c>
      <c r="U119" s="23">
        <f>IFERROR(VLOOKUP(P119,[47]conductor_pz_summary_hftd_23_re!$B$2:$Q$3636,13,FALSE),0)</f>
        <v>0.27855417168515301</v>
      </c>
      <c r="V119" s="79">
        <f>IFERROR(VLOOKUP(P119,conductor_pz_summary_hftd_23_re!$B$2:$N$3636,13,FALSE),0)</f>
        <v>443</v>
      </c>
      <c r="W119" s="65">
        <f t="shared" si="21"/>
        <v>23.090199653988254</v>
      </c>
      <c r="X119" s="23">
        <v>554</v>
      </c>
      <c r="Y119" s="23" t="s">
        <v>4873</v>
      </c>
      <c r="Z119" s="23" t="s">
        <v>4888</v>
      </c>
      <c r="AA119" s="19" t="s">
        <v>4889</v>
      </c>
      <c r="AB119" s="19" t="s">
        <v>4890</v>
      </c>
      <c r="AC119" s="19" t="s">
        <v>4891</v>
      </c>
      <c r="AD119" s="19" t="s">
        <v>4877</v>
      </c>
      <c r="AE119" s="23">
        <v>5783069</v>
      </c>
      <c r="AF119" s="23" t="s">
        <v>4892</v>
      </c>
      <c r="AG119" s="23">
        <v>115323922</v>
      </c>
      <c r="AH119" s="50">
        <v>35062376</v>
      </c>
      <c r="AI119" s="23" t="s">
        <v>4893</v>
      </c>
      <c r="AJ119" s="23">
        <v>58080</v>
      </c>
      <c r="AK119" s="23">
        <v>0</v>
      </c>
      <c r="AL119" s="23">
        <v>0</v>
      </c>
      <c r="AM119" s="23">
        <v>0</v>
      </c>
      <c r="AO119" s="40" t="s">
        <v>4894</v>
      </c>
      <c r="AP119" s="23">
        <v>58080</v>
      </c>
      <c r="AQ119" s="41">
        <v>11</v>
      </c>
      <c r="AR119" s="42">
        <v>11965840</v>
      </c>
      <c r="AW119" s="23">
        <f t="shared" ref="AW119:AW134" si="23">SUM(AT119:AV119)</f>
        <v>0</v>
      </c>
      <c r="AX119" s="41">
        <f t="shared" ref="AX119:AX125" si="24">AW119/5280</f>
        <v>0</v>
      </c>
      <c r="AZ119" s="23"/>
      <c r="BA119" s="23"/>
      <c r="BB119" s="23"/>
      <c r="BC119" s="23"/>
      <c r="BD119" s="23"/>
      <c r="BE119" s="23"/>
      <c r="BF119" s="41"/>
      <c r="BG119" s="45"/>
      <c r="BH119" s="42"/>
      <c r="BI119" s="46"/>
    </row>
    <row r="120" spans="1:67" s="19" customFormat="1" x14ac:dyDescent="0.25">
      <c r="A120" s="50">
        <v>35062374</v>
      </c>
      <c r="B120" s="64" t="s">
        <v>5550</v>
      </c>
      <c r="C120" s="23">
        <v>7</v>
      </c>
      <c r="D120" s="23" t="s">
        <v>4871</v>
      </c>
      <c r="E120" s="110">
        <v>2021061</v>
      </c>
      <c r="F120" s="23">
        <v>8.5300000000000011</v>
      </c>
      <c r="G120" s="37">
        <f t="shared" si="19"/>
        <v>8.5300000000000011</v>
      </c>
      <c r="H120" s="20">
        <v>2021</v>
      </c>
      <c r="I120" s="37"/>
      <c r="J120" s="37"/>
      <c r="K120" s="37">
        <f t="shared" si="17"/>
        <v>0</v>
      </c>
      <c r="L120" s="21">
        <v>25808.23</v>
      </c>
      <c r="M120" s="23" t="s">
        <v>4880</v>
      </c>
      <c r="N120" s="22">
        <v>153652109</v>
      </c>
      <c r="O120" s="19" t="s">
        <v>4025</v>
      </c>
      <c r="P120" s="23" t="s">
        <v>4034</v>
      </c>
      <c r="Q120" s="38">
        <f>IFERROR(VLOOKUP(P120,[47]conductor_pz_summary_hftd_23_re!$B$2:$Q$3636,8,FALSE),0)</f>
        <v>190</v>
      </c>
      <c r="R120" s="38">
        <f>IFERROR(VLOOKUP(P120,[48]conductor_pz_summary_hftd_23_re!$B$2:$H$3636,7,0),0)/1609</f>
        <v>17.868682290698821</v>
      </c>
      <c r="S120" s="23">
        <f>IFERROR(VLOOKUP(P120,[47]conductor_pz_summary_hftd_23_re!$B$2:$Q$3636,14,FALSE),0)</f>
        <v>227</v>
      </c>
      <c r="T120" s="23">
        <f t="shared" si="20"/>
        <v>46.134248492928144</v>
      </c>
      <c r="U120" s="23">
        <f>IFERROR(VLOOKUP(P120,[47]conductor_pz_summary_hftd_23_re!$B$2:$Q$3636,13,FALSE),0)</f>
        <v>0.24281183417330601</v>
      </c>
      <c r="V120" s="79">
        <f>IFERROR(VLOOKUP(P120,conductor_pz_summary_hftd_23_re!$B$2:$N$3636,13,FALSE),0)</f>
        <v>487</v>
      </c>
      <c r="W120" s="65">
        <f t="shared" si="21"/>
        <v>14.755528095050272</v>
      </c>
      <c r="X120" s="23">
        <v>554</v>
      </c>
      <c r="Y120" s="23" t="s">
        <v>4873</v>
      </c>
      <c r="Z120" s="23" t="s">
        <v>4888</v>
      </c>
      <c r="AA120" s="19" t="s">
        <v>4889</v>
      </c>
      <c r="AB120" s="19" t="s">
        <v>4890</v>
      </c>
      <c r="AC120" s="19" t="s">
        <v>4891</v>
      </c>
      <c r="AD120" s="19" t="s">
        <v>4877</v>
      </c>
      <c r="AE120" s="23">
        <v>5783067</v>
      </c>
      <c r="AF120" s="23" t="s">
        <v>4898</v>
      </c>
      <c r="AG120" s="23">
        <v>115323920</v>
      </c>
      <c r="AH120" s="50">
        <v>35062374</v>
      </c>
      <c r="AI120" s="23" t="s">
        <v>4899</v>
      </c>
      <c r="AJ120" s="23">
        <v>45038.400000000001</v>
      </c>
      <c r="AK120" s="23">
        <v>0</v>
      </c>
      <c r="AL120" s="23">
        <v>0</v>
      </c>
      <c r="AM120" s="23">
        <v>0</v>
      </c>
      <c r="AO120" s="40" t="s">
        <v>4900</v>
      </c>
      <c r="AP120" s="23">
        <v>45038.400000000001</v>
      </c>
      <c r="AQ120" s="41">
        <v>8.5299999999999994</v>
      </c>
      <c r="AR120" s="42">
        <v>9171850</v>
      </c>
      <c r="AW120" s="23">
        <f t="shared" si="23"/>
        <v>0</v>
      </c>
      <c r="AX120" s="41">
        <f t="shared" si="24"/>
        <v>0</v>
      </c>
      <c r="AZ120" s="23"/>
      <c r="BA120" s="23"/>
      <c r="BB120" s="23"/>
      <c r="BC120" s="23"/>
      <c r="BD120" s="23"/>
      <c r="BE120" s="23"/>
      <c r="BF120" s="41"/>
      <c r="BG120" s="45"/>
      <c r="BH120" s="42"/>
      <c r="BI120" s="46"/>
    </row>
    <row r="121" spans="1:67" s="19" customFormat="1" x14ac:dyDescent="0.25">
      <c r="A121" s="50">
        <v>35062375</v>
      </c>
      <c r="B121" s="64" t="s">
        <v>5550</v>
      </c>
      <c r="C121" s="23">
        <v>7</v>
      </c>
      <c r="D121" s="23" t="s">
        <v>4871</v>
      </c>
      <c r="E121" s="110">
        <v>2021062</v>
      </c>
      <c r="F121" s="23">
        <v>12.03</v>
      </c>
      <c r="G121" s="37">
        <f t="shared" si="19"/>
        <v>12.03</v>
      </c>
      <c r="H121" s="20">
        <v>2021</v>
      </c>
      <c r="I121" s="37"/>
      <c r="J121" s="37"/>
      <c r="K121" s="37">
        <f t="shared" si="17"/>
        <v>0</v>
      </c>
      <c r="L121" s="21">
        <v>3790.03</v>
      </c>
      <c r="M121" s="23" t="s">
        <v>4880</v>
      </c>
      <c r="N121" s="22">
        <v>153652109</v>
      </c>
      <c r="O121" s="19" t="s">
        <v>4025</v>
      </c>
      <c r="P121" s="23" t="s">
        <v>4034</v>
      </c>
      <c r="Q121" s="38">
        <f>IFERROR(VLOOKUP(P121,[47]conductor_pz_summary_hftd_23_re!$B$2:$Q$3636,8,FALSE),0)</f>
        <v>190</v>
      </c>
      <c r="R121" s="38">
        <f>IFERROR(VLOOKUP(P121,[48]conductor_pz_summary_hftd_23_re!$B$2:$H$3636,7,0),0)/1609</f>
        <v>17.868682290698821</v>
      </c>
      <c r="S121" s="23">
        <f>IFERROR(VLOOKUP(P121,[47]conductor_pz_summary_hftd_23_re!$B$2:$Q$3636,14,FALSE),0)</f>
        <v>227</v>
      </c>
      <c r="T121" s="23">
        <f t="shared" si="20"/>
        <v>46.134248492928144</v>
      </c>
      <c r="U121" s="23">
        <f>IFERROR(VLOOKUP(P121,[47]conductor_pz_summary_hftd_23_re!$B$2:$Q$3636,13,FALSE),0)</f>
        <v>0.24281183417330601</v>
      </c>
      <c r="V121" s="79">
        <f>IFERROR(VLOOKUP(P121,conductor_pz_summary_hftd_23_re!$B$2:$N$3636,13,FALSE),0)</f>
        <v>487</v>
      </c>
      <c r="W121" s="65">
        <f t="shared" si="21"/>
        <v>20.80996517977195</v>
      </c>
      <c r="X121" s="23">
        <v>554</v>
      </c>
      <c r="Y121" s="23" t="s">
        <v>4873</v>
      </c>
      <c r="Z121" s="23" t="s">
        <v>4888</v>
      </c>
      <c r="AA121" s="19" t="s">
        <v>4889</v>
      </c>
      <c r="AB121" s="19" t="s">
        <v>4890</v>
      </c>
      <c r="AC121" s="19" t="s">
        <v>4891</v>
      </c>
      <c r="AD121" s="19" t="s">
        <v>4877</v>
      </c>
      <c r="AE121" s="23">
        <v>5783068</v>
      </c>
      <c r="AF121" s="23" t="s">
        <v>4895</v>
      </c>
      <c r="AG121" s="23">
        <v>115323921</v>
      </c>
      <c r="AH121" s="50">
        <v>35062375</v>
      </c>
      <c r="AI121" s="23" t="s">
        <v>4896</v>
      </c>
      <c r="AJ121" s="23">
        <v>63518.400000000001</v>
      </c>
      <c r="AK121" s="23">
        <v>0</v>
      </c>
      <c r="AL121" s="23">
        <v>0</v>
      </c>
      <c r="AM121" s="23">
        <v>0</v>
      </c>
      <c r="AO121" s="40" t="s">
        <v>4897</v>
      </c>
      <c r="AP121" s="23">
        <v>63518.400000000001</v>
      </c>
      <c r="AQ121" s="41">
        <v>12.03</v>
      </c>
      <c r="AR121" s="42">
        <v>13033162</v>
      </c>
      <c r="AW121" s="23">
        <f t="shared" si="23"/>
        <v>0</v>
      </c>
      <c r="AX121" s="41">
        <f t="shared" si="24"/>
        <v>0</v>
      </c>
      <c r="AZ121" s="23"/>
      <c r="BA121" s="23"/>
      <c r="BB121" s="23"/>
      <c r="BC121" s="23"/>
      <c r="BD121" s="23"/>
      <c r="BE121" s="23"/>
      <c r="BF121" s="41"/>
      <c r="BG121" s="45"/>
      <c r="BH121" s="42"/>
      <c r="BI121" s="46"/>
    </row>
    <row r="122" spans="1:67" s="19" customFormat="1" x14ac:dyDescent="0.25">
      <c r="A122" s="50">
        <v>31354988</v>
      </c>
      <c r="B122" s="64" t="s">
        <v>5550</v>
      </c>
      <c r="C122" s="23">
        <v>6</v>
      </c>
      <c r="D122" s="23" t="s">
        <v>4871</v>
      </c>
      <c r="E122" s="110">
        <v>2021063</v>
      </c>
      <c r="F122" s="37">
        <v>1.9034090909090908</v>
      </c>
      <c r="G122" s="37">
        <f t="shared" si="19"/>
        <v>1.9034090909090908</v>
      </c>
      <c r="H122" s="20">
        <v>2021</v>
      </c>
      <c r="I122" s="37"/>
      <c r="J122" s="37"/>
      <c r="K122" s="37">
        <f t="shared" si="17"/>
        <v>0</v>
      </c>
      <c r="L122" s="21">
        <v>2877.76</v>
      </c>
      <c r="M122" s="23" t="s">
        <v>4880</v>
      </c>
      <c r="N122" s="22">
        <v>42301101</v>
      </c>
      <c r="O122" s="19" t="s">
        <v>4420</v>
      </c>
      <c r="P122" s="23" t="s">
        <v>4421</v>
      </c>
      <c r="Q122" s="38">
        <f>IFERROR(VLOOKUP(P122,[47]conductor_pz_summary_hftd_23_re!$B$2:$Q$3636,8,FALSE),0)</f>
        <v>98</v>
      </c>
      <c r="R122" s="38">
        <f>IFERROR(VLOOKUP(P122,[48]conductor_pz_summary_hftd_23_re!$B$2:$H$3636,7,0),0)/1609</f>
        <v>4.1725552614418646</v>
      </c>
      <c r="S122" s="23">
        <f>IFERROR(VLOOKUP(P122,[47]conductor_pz_summary_hftd_23_re!$B$2:$Q$3636,14,FALSE),0)</f>
        <v>338</v>
      </c>
      <c r="T122" s="23">
        <f t="shared" si="20"/>
        <v>19.292329346025554</v>
      </c>
      <c r="U122" s="23">
        <f>IFERROR(VLOOKUP(P122,[47]conductor_pz_summary_hftd_23_re!$B$2:$Q$3636,13,FALSE),0)</f>
        <v>0.196860503530873</v>
      </c>
      <c r="V122" s="79">
        <f>IFERROR(VLOOKUP(P122,conductor_pz_summary_hftd_23_re!$B$2:$N$3636,13,FALSE),0)</f>
        <v>448</v>
      </c>
      <c r="W122" s="65">
        <f t="shared" si="21"/>
        <v>5.8964349541204433</v>
      </c>
      <c r="X122" s="23">
        <v>2350</v>
      </c>
      <c r="Y122" s="23" t="s">
        <v>4911</v>
      </c>
      <c r="Z122" s="23" t="s">
        <v>4912</v>
      </c>
      <c r="AA122" s="19" t="s">
        <v>4913</v>
      </c>
      <c r="AB122" s="19" t="s">
        <v>4902</v>
      </c>
      <c r="AC122" s="19" t="s">
        <v>4883</v>
      </c>
      <c r="AD122" s="19" t="s">
        <v>4903</v>
      </c>
      <c r="AE122" s="23">
        <v>5530168</v>
      </c>
      <c r="AF122" s="23"/>
      <c r="AG122" s="23">
        <v>113676059</v>
      </c>
      <c r="AH122" s="50">
        <v>31354988</v>
      </c>
      <c r="AI122" s="23" t="s">
        <v>4914</v>
      </c>
      <c r="AJ122" s="23">
        <v>10050</v>
      </c>
      <c r="AK122" s="23">
        <v>0</v>
      </c>
      <c r="AL122" s="23">
        <v>0</v>
      </c>
      <c r="AM122" s="23">
        <v>0</v>
      </c>
      <c r="AO122" s="51" t="s">
        <v>5635</v>
      </c>
      <c r="AP122" s="23">
        <f>AQ122*5280</f>
        <v>7391.9999999999991</v>
      </c>
      <c r="AQ122" s="41">
        <v>1.4</v>
      </c>
      <c r="AR122" s="42">
        <v>2360320</v>
      </c>
      <c r="AW122" s="23">
        <f t="shared" si="23"/>
        <v>0</v>
      </c>
      <c r="AX122" s="41">
        <f t="shared" si="24"/>
        <v>0</v>
      </c>
      <c r="AZ122" s="23"/>
      <c r="BA122" s="23"/>
      <c r="BB122" s="23"/>
      <c r="BC122" s="23"/>
      <c r="BD122" s="23"/>
      <c r="BE122" s="23"/>
      <c r="BF122" s="41"/>
      <c r="BG122" s="45"/>
      <c r="BH122" s="42"/>
      <c r="BI122" s="46"/>
    </row>
    <row r="123" spans="1:67" s="19" customFormat="1" x14ac:dyDescent="0.25">
      <c r="A123" s="50">
        <v>35054184</v>
      </c>
      <c r="B123" s="64" t="s">
        <v>5550</v>
      </c>
      <c r="C123" s="23">
        <v>7</v>
      </c>
      <c r="D123" s="23" t="s">
        <v>4871</v>
      </c>
      <c r="E123" s="110">
        <v>2021064</v>
      </c>
      <c r="F123" s="23">
        <v>4.9000000000000004</v>
      </c>
      <c r="G123" s="37">
        <f t="shared" si="19"/>
        <v>4.9000000000000004</v>
      </c>
      <c r="H123" s="20">
        <v>2021</v>
      </c>
      <c r="I123" s="37"/>
      <c r="J123" s="37"/>
      <c r="K123" s="37">
        <f t="shared" si="17"/>
        <v>0</v>
      </c>
      <c r="L123" s="21">
        <v>3334.77</v>
      </c>
      <c r="M123" s="23" t="s">
        <v>4880</v>
      </c>
      <c r="N123" s="22">
        <v>152471101</v>
      </c>
      <c r="O123" s="19" t="s">
        <v>932</v>
      </c>
      <c r="P123" s="23" t="s">
        <v>931</v>
      </c>
      <c r="Q123" s="38">
        <f>IFERROR(VLOOKUP(P123,[47]conductor_pz_summary_hftd_23_re!$B$2:$Q$3636,8,FALSE),0)</f>
        <v>76</v>
      </c>
      <c r="R123" s="38">
        <f>IFERROR(VLOOKUP(P123,[48]conductor_pz_summary_hftd_23_re!$B$2:$H$3636,7,0),0)/1609</f>
        <v>9.1336080573515233</v>
      </c>
      <c r="S123" s="23">
        <f>IFERROR(VLOOKUP(P123,[47]conductor_pz_summary_hftd_23_re!$B$2:$Q$3636,14,FALSE),0)</f>
        <v>606</v>
      </c>
      <c r="T123" s="23">
        <f t="shared" si="20"/>
        <v>9.8207301508378553</v>
      </c>
      <c r="U123" s="23">
        <f>IFERROR(VLOOKUP(P123,[47]conductor_pz_summary_hftd_23_re!$B$2:$Q$3636,13,FALSE),0)</f>
        <v>0.129220133563656</v>
      </c>
      <c r="V123" s="79">
        <f>IFERROR(VLOOKUP(P123,conductor_pz_summary_hftd_23_re!$B$2:$N$3636,13,FALSE),0)</f>
        <v>1358</v>
      </c>
      <c r="W123" s="65">
        <f t="shared" si="21"/>
        <v>3.5299803629355382</v>
      </c>
      <c r="X123" s="23">
        <v>198</v>
      </c>
      <c r="Y123" s="23" t="s">
        <v>4873</v>
      </c>
      <c r="Z123" s="23" t="s">
        <v>4888</v>
      </c>
      <c r="AA123" s="19" t="s">
        <v>4939</v>
      </c>
      <c r="AB123" s="19" t="s">
        <v>4940</v>
      </c>
      <c r="AC123" s="19" t="s">
        <v>4891</v>
      </c>
      <c r="AD123" s="19" t="s">
        <v>4877</v>
      </c>
      <c r="AE123" s="23">
        <v>5530173</v>
      </c>
      <c r="AF123" s="23"/>
      <c r="AG123" s="23">
        <v>114941996</v>
      </c>
      <c r="AH123" s="50">
        <v>35054184</v>
      </c>
      <c r="AI123" s="23" t="s">
        <v>4941</v>
      </c>
      <c r="AJ123" s="23">
        <v>25872</v>
      </c>
      <c r="AK123" s="23">
        <v>0</v>
      </c>
      <c r="AL123" s="23">
        <v>0</v>
      </c>
      <c r="AM123" s="23">
        <v>0</v>
      </c>
      <c r="AN123" s="51" t="s">
        <v>5418</v>
      </c>
      <c r="AO123" s="40" t="s">
        <v>4942</v>
      </c>
      <c r="AP123" s="23">
        <v>25872.000000000004</v>
      </c>
      <c r="AQ123" s="41">
        <v>4.9000000000000004</v>
      </c>
      <c r="AR123" s="42">
        <v>5227500</v>
      </c>
      <c r="AW123" s="23">
        <f t="shared" si="23"/>
        <v>0</v>
      </c>
      <c r="AX123" s="41">
        <f t="shared" si="24"/>
        <v>0</v>
      </c>
      <c r="AZ123" s="79"/>
      <c r="BA123" s="79"/>
      <c r="BB123" s="23"/>
      <c r="BC123" s="23"/>
      <c r="BD123" s="23"/>
      <c r="BE123" s="23"/>
      <c r="BF123" s="41"/>
      <c r="BG123" s="45"/>
      <c r="BH123" s="42"/>
      <c r="BI123" s="46"/>
    </row>
    <row r="124" spans="1:67" s="19" customFormat="1" x14ac:dyDescent="0.25">
      <c r="A124" s="35">
        <v>35026643</v>
      </c>
      <c r="B124" s="64" t="s">
        <v>5550</v>
      </c>
      <c r="C124" s="23">
        <v>7</v>
      </c>
      <c r="D124" s="23" t="s">
        <v>4871</v>
      </c>
      <c r="E124" s="110">
        <v>2021065</v>
      </c>
      <c r="F124" s="23">
        <v>1.4019999999999999</v>
      </c>
      <c r="G124" s="37">
        <f t="shared" si="19"/>
        <v>1.4019999999999999</v>
      </c>
      <c r="H124" s="20">
        <v>2021</v>
      </c>
      <c r="I124" s="37"/>
      <c r="J124" s="37"/>
      <c r="K124" s="37">
        <f t="shared" ref="K124:K134" si="25">SUM(I124:J124)</f>
        <v>0</v>
      </c>
      <c r="L124" s="21">
        <v>46082.68</v>
      </c>
      <c r="M124" s="23" t="s">
        <v>4880</v>
      </c>
      <c r="N124" s="22">
        <v>152261105</v>
      </c>
      <c r="O124" s="19" t="s">
        <v>1144</v>
      </c>
      <c r="P124" s="23" t="s">
        <v>1146</v>
      </c>
      <c r="Q124" s="38">
        <f>IFERROR(VLOOKUP(P124,[47]conductor_pz_summary_hftd_23_re!$B$2:$Q$3636,8,FALSE),0)</f>
        <v>417</v>
      </c>
      <c r="R124" s="38">
        <f>IFERROR(VLOOKUP(P124,[48]conductor_pz_summary_hftd_23_re!$B$2:$H$3636,7,0),0)/1609</f>
        <v>37.481591001677998</v>
      </c>
      <c r="S124" s="23">
        <f>IFERROR(VLOOKUP(P124,[47]conductor_pz_summary_hftd_23_re!$B$2:$Q$3636,14,FALSE),0)</f>
        <v>666</v>
      </c>
      <c r="T124" s="23">
        <f t="shared" si="20"/>
        <v>48.457615439609938</v>
      </c>
      <c r="U124" s="23">
        <f>IFERROR(VLOOKUP(P124,[47]conductor_pz_summary_hftd_23_re!$B$2:$Q$3636,13,FALSE),0)</f>
        <v>0.11620531280481999</v>
      </c>
      <c r="V124" s="79">
        <f>IFERROR(VLOOKUP(P124,conductor_pz_summary_hftd_23_re!$B$2:$N$3636,13,FALSE),0)</f>
        <v>755</v>
      </c>
      <c r="W124" s="65">
        <f t="shared" si="21"/>
        <v>1.2144142036288004</v>
      </c>
      <c r="X124" s="23">
        <v>957</v>
      </c>
      <c r="Y124" s="23" t="s">
        <v>4911</v>
      </c>
      <c r="Z124" s="23" t="s">
        <v>4912</v>
      </c>
      <c r="AA124" s="19" t="s">
        <v>4955</v>
      </c>
      <c r="AB124" s="19" t="s">
        <v>4890</v>
      </c>
      <c r="AC124" s="19" t="s">
        <v>4891</v>
      </c>
      <c r="AD124" s="19" t="s">
        <v>4877</v>
      </c>
      <c r="AE124" s="23">
        <v>5530173</v>
      </c>
      <c r="AF124" s="23"/>
      <c r="AG124" s="23">
        <v>114258488</v>
      </c>
      <c r="AH124" s="35">
        <v>35026643</v>
      </c>
      <c r="AI124" s="23" t="s">
        <v>4956</v>
      </c>
      <c r="AJ124" s="23">
        <v>7400</v>
      </c>
      <c r="AK124" s="23">
        <v>0</v>
      </c>
      <c r="AL124" s="23">
        <v>0</v>
      </c>
      <c r="AM124" s="23">
        <v>0</v>
      </c>
      <c r="AO124" s="57" t="s">
        <v>4957</v>
      </c>
      <c r="AP124" s="23">
        <v>7400</v>
      </c>
      <c r="AQ124" s="41">
        <v>1.4015151515151516</v>
      </c>
      <c r="AR124" s="42">
        <v>740000</v>
      </c>
      <c r="AW124" s="23">
        <f t="shared" si="23"/>
        <v>0</v>
      </c>
      <c r="AX124" s="41">
        <f t="shared" si="24"/>
        <v>0</v>
      </c>
      <c r="AZ124" s="79"/>
      <c r="BA124" s="79"/>
      <c r="BB124" s="23"/>
      <c r="BC124" s="23"/>
      <c r="BD124" s="23"/>
      <c r="BE124" s="23"/>
      <c r="BF124" s="41"/>
      <c r="BG124" s="45"/>
      <c r="BH124" s="42"/>
      <c r="BI124" s="46"/>
    </row>
    <row r="125" spans="1:67" s="19" customFormat="1" x14ac:dyDescent="0.25">
      <c r="A125" s="133">
        <v>35075103</v>
      </c>
      <c r="B125" s="64" t="s">
        <v>5550</v>
      </c>
      <c r="C125" s="23">
        <v>7</v>
      </c>
      <c r="D125" s="23" t="s">
        <v>4871</v>
      </c>
      <c r="E125" s="110">
        <v>2021067</v>
      </c>
      <c r="F125" s="23">
        <v>0.59</v>
      </c>
      <c r="G125" s="37">
        <f t="shared" si="19"/>
        <v>0.59</v>
      </c>
      <c r="H125" s="20">
        <v>2021</v>
      </c>
      <c r="I125" s="37"/>
      <c r="J125" s="37"/>
      <c r="K125" s="37">
        <f t="shared" si="25"/>
        <v>0</v>
      </c>
      <c r="L125" s="21">
        <v>3720.44</v>
      </c>
      <c r="M125" s="23" t="s">
        <v>4880</v>
      </c>
      <c r="N125" s="22">
        <v>163451701</v>
      </c>
      <c r="O125" s="19" t="s">
        <v>1512</v>
      </c>
      <c r="P125" s="23" t="s">
        <v>1513</v>
      </c>
      <c r="Q125" s="38">
        <f>IFERROR(VLOOKUP(P125,[47]conductor_pz_summary_hftd_23_re!$B$2:$Q$3636,8,FALSE),0)</f>
        <v>152</v>
      </c>
      <c r="R125" s="38">
        <f>IFERROR(VLOOKUP(P125,[48]conductor_pz_summary_hftd_23_re!$B$2:$H$3636,7,0),0)/1609</f>
        <v>15.260541400482287</v>
      </c>
      <c r="S125" s="23">
        <f>IFERROR(VLOOKUP(P125,[47]conductor_pz_summary_hftd_23_re!$B$2:$Q$3636,14,FALSE),0)</f>
        <v>721</v>
      </c>
      <c r="T125" s="23">
        <f t="shared" si="20"/>
        <v>16.354568203486327</v>
      </c>
      <c r="U125" s="23">
        <f>IFERROR(VLOOKUP(P125,[47]conductor_pz_summary_hftd_23_re!$B$2:$Q$3636,13,FALSE),0)</f>
        <v>0.10759584344398899</v>
      </c>
      <c r="V125" s="79">
        <f>IFERROR(VLOOKUP(P125,conductor_pz_summary_hftd_23_re!$B$2:$N$3636,13,FALSE),0)</f>
        <v>564</v>
      </c>
      <c r="W125" s="65">
        <f t="shared" si="21"/>
        <v>0.42363902047628726</v>
      </c>
      <c r="X125" s="23">
        <v>1409</v>
      </c>
      <c r="Y125" s="23" t="s">
        <v>4873</v>
      </c>
      <c r="Z125" s="23" t="s">
        <v>4912</v>
      </c>
      <c r="AA125" s="19" t="s">
        <v>4959</v>
      </c>
      <c r="AB125" s="19" t="s">
        <v>4960</v>
      </c>
      <c r="AC125" s="19" t="s">
        <v>4961</v>
      </c>
      <c r="AD125" s="19" t="s">
        <v>4962</v>
      </c>
      <c r="AE125" s="23">
        <v>5530176</v>
      </c>
      <c r="AF125" s="23"/>
      <c r="AG125" s="23">
        <v>116475141</v>
      </c>
      <c r="AH125" s="59">
        <v>35075103</v>
      </c>
      <c r="AI125" s="23" t="s">
        <v>4963</v>
      </c>
      <c r="AJ125" s="23">
        <v>3115</v>
      </c>
      <c r="AK125" s="23">
        <v>0</v>
      </c>
      <c r="AL125" s="23">
        <v>0</v>
      </c>
      <c r="AM125" s="23">
        <v>0</v>
      </c>
      <c r="AO125" s="40" t="s">
        <v>4964</v>
      </c>
      <c r="AP125" s="23">
        <v>3115</v>
      </c>
      <c r="AQ125" s="41">
        <v>0.58996212121212122</v>
      </c>
      <c r="AR125" s="42">
        <v>623000</v>
      </c>
      <c r="AW125" s="23">
        <f t="shared" si="23"/>
        <v>0</v>
      </c>
      <c r="AX125" s="41">
        <f t="shared" si="24"/>
        <v>0</v>
      </c>
      <c r="AZ125" s="23"/>
      <c r="BA125" s="23"/>
      <c r="BB125" s="23"/>
      <c r="BC125" s="23"/>
      <c r="BD125" s="23"/>
      <c r="BE125" s="23"/>
      <c r="BF125" s="41"/>
      <c r="BG125" s="45"/>
      <c r="BH125" s="42"/>
      <c r="BI125" s="46"/>
    </row>
    <row r="126" spans="1:67" s="19" customFormat="1" x14ac:dyDescent="0.25">
      <c r="A126" s="133">
        <v>77799999</v>
      </c>
      <c r="B126" s="106" t="s">
        <v>5465</v>
      </c>
      <c r="C126" s="23">
        <v>0</v>
      </c>
      <c r="D126" s="23" t="s">
        <v>4871</v>
      </c>
      <c r="E126" s="110">
        <v>2021068</v>
      </c>
      <c r="F126" s="23">
        <v>31.8</v>
      </c>
      <c r="G126" s="37">
        <f t="shared" si="19"/>
        <v>31.8</v>
      </c>
      <c r="H126" s="20">
        <v>2021</v>
      </c>
      <c r="I126" s="37"/>
      <c r="J126" s="37"/>
      <c r="K126" s="37">
        <f t="shared" si="25"/>
        <v>0</v>
      </c>
      <c r="L126" s="21">
        <v>0</v>
      </c>
      <c r="M126" s="23" t="s">
        <v>4880</v>
      </c>
      <c r="N126" s="22" t="s">
        <v>5391</v>
      </c>
      <c r="O126" s="102" t="s">
        <v>5464</v>
      </c>
      <c r="P126" s="23" t="s">
        <v>5464</v>
      </c>
      <c r="Q126" s="38">
        <f>IFERROR(VLOOKUP(P126,[47]conductor_pz_summary_hftd_23_re!$B$2:$Q$3636,8,FALSE),0)</f>
        <v>0</v>
      </c>
      <c r="R126" s="38">
        <f>IFERROR(VLOOKUP(P126,[48]conductor_pz_summary_hftd_23_re!$B$2:$H$3636,7,0),0)/1609</f>
        <v>0</v>
      </c>
      <c r="S126" s="23">
        <f>IFERROR(VLOOKUP(P126,[47]conductor_pz_summary_hftd_23_re!$B$2:$Q$3636,14,FALSE),0)</f>
        <v>0</v>
      </c>
      <c r="T126" s="23">
        <f t="shared" si="20"/>
        <v>0</v>
      </c>
      <c r="U126" s="23">
        <f>IFERROR(VLOOKUP(P126,[47]conductor_pz_summary_hftd_23_re!$B$2:$Q$3636,13,FALSE),0)</f>
        <v>0</v>
      </c>
      <c r="V126" s="79">
        <f>IFERROR(VLOOKUP(P126,conductor_pz_summary_hftd_23_re!$B$2:$N$3636,13,FALSE),0)</f>
        <v>0</v>
      </c>
      <c r="W126" s="65" t="e">
        <f t="shared" si="21"/>
        <v>#DIV/0!</v>
      </c>
      <c r="X126" s="23"/>
      <c r="Y126" s="23"/>
      <c r="Z126" s="23"/>
      <c r="AA126" s="19" t="s">
        <v>5391</v>
      </c>
      <c r="AB126" s="19" t="s">
        <v>5391</v>
      </c>
      <c r="AC126" s="19" t="s">
        <v>5391</v>
      </c>
      <c r="AD126" s="19" t="s">
        <v>5391</v>
      </c>
      <c r="AE126" s="23"/>
      <c r="AF126" s="23"/>
      <c r="AG126" s="23"/>
      <c r="AH126" s="59"/>
      <c r="AI126" s="23" t="s">
        <v>5464</v>
      </c>
      <c r="AJ126" s="23"/>
      <c r="AK126" s="23"/>
      <c r="AL126" s="23"/>
      <c r="AM126" s="23"/>
      <c r="AO126" s="51"/>
      <c r="AP126" s="23"/>
      <c r="AQ126" s="41"/>
      <c r="AR126" s="42"/>
      <c r="AW126" s="23">
        <f t="shared" si="23"/>
        <v>0</v>
      </c>
      <c r="AX126" s="41"/>
      <c r="AZ126" s="23"/>
      <c r="BA126" s="23"/>
      <c r="BB126" s="23"/>
      <c r="BC126" s="23"/>
      <c r="BD126" s="23"/>
      <c r="BE126" s="23"/>
      <c r="BF126" s="41"/>
      <c r="BG126" s="45"/>
      <c r="BH126" s="42"/>
      <c r="BI126" s="46"/>
    </row>
    <row r="127" spans="1:67" s="19" customFormat="1" x14ac:dyDescent="0.25">
      <c r="A127" s="23">
        <v>77779999</v>
      </c>
      <c r="B127" s="107" t="s">
        <v>5558</v>
      </c>
      <c r="C127" s="23">
        <v>1</v>
      </c>
      <c r="D127" s="23" t="s">
        <v>4871</v>
      </c>
      <c r="E127" s="110">
        <v>2021069</v>
      </c>
      <c r="F127" s="23">
        <v>7.9</v>
      </c>
      <c r="G127" s="37">
        <f t="shared" si="19"/>
        <v>7.9</v>
      </c>
      <c r="H127" s="23">
        <v>2021</v>
      </c>
      <c r="K127" s="37">
        <f t="shared" si="25"/>
        <v>0</v>
      </c>
      <c r="L127" s="21">
        <v>0</v>
      </c>
      <c r="M127" s="23" t="s">
        <v>4880</v>
      </c>
      <c r="N127" s="22">
        <v>102781101</v>
      </c>
      <c r="O127" s="19" t="s">
        <v>1356</v>
      </c>
      <c r="P127" s="23" t="s">
        <v>1360</v>
      </c>
      <c r="Q127" s="38">
        <f>IFERROR(VLOOKUP(P127,[47]conductor_pz_summary_hftd_23_re!$B$2:$Q$3636,8,FALSE),0)</f>
        <v>67</v>
      </c>
      <c r="R127" s="38">
        <f>IFERROR(VLOOKUP(P127,[48]conductor_pz_summary_hftd_23_re!$B$2:$H$3636,7,0),0)/1609</f>
        <v>13.240185299600622</v>
      </c>
      <c r="S127" s="23">
        <f>IFERROR(VLOOKUP(P127,[47]conductor_pz_summary_hftd_23_re!$B$2:$Q$3636,14,FALSE),0)</f>
        <v>340</v>
      </c>
      <c r="T127" s="23">
        <f t="shared" si="20"/>
        <v>13.138836686313075</v>
      </c>
      <c r="U127" s="23">
        <f>IFERROR(VLOOKUP(P127,[47]conductor_pz_summary_hftd_23_re!$B$2:$Q$3636,13,FALSE),0)</f>
        <v>0.19610204009422499</v>
      </c>
      <c r="V127" s="79">
        <f>IFERROR(VLOOKUP(P127,conductor_pz_summary_hftd_23_re!$B$2:$N$3636,13,FALSE),0)</f>
        <v>40</v>
      </c>
      <c r="W127" s="65">
        <f t="shared" si="21"/>
        <v>7.7611332015688781</v>
      </c>
      <c r="Y127" s="23"/>
      <c r="Z127" s="23" t="s">
        <v>5202</v>
      </c>
      <c r="AE127" s="23"/>
      <c r="AI127" s="23" t="s">
        <v>5203</v>
      </c>
      <c r="AJ127" s="23">
        <v>0</v>
      </c>
      <c r="AK127" s="23">
        <v>0</v>
      </c>
      <c r="AL127" s="23">
        <v>0</v>
      </c>
      <c r="AM127" s="23">
        <v>41712</v>
      </c>
      <c r="AP127" s="23"/>
      <c r="AW127" s="23">
        <f t="shared" si="23"/>
        <v>0</v>
      </c>
      <c r="AX127" s="41">
        <f>AW127/5280</f>
        <v>0</v>
      </c>
    </row>
    <row r="128" spans="1:67" s="19" customFormat="1" x14ac:dyDescent="0.25">
      <c r="A128" s="65">
        <v>35217274</v>
      </c>
      <c r="B128" s="107" t="s">
        <v>5559</v>
      </c>
      <c r="C128" s="79">
        <v>5</v>
      </c>
      <c r="D128" s="79" t="s">
        <v>4871</v>
      </c>
      <c r="E128" s="110">
        <v>2021070</v>
      </c>
      <c r="F128" s="79">
        <v>2.52</v>
      </c>
      <c r="G128" s="37">
        <f t="shared" si="19"/>
        <v>2.52</v>
      </c>
      <c r="H128" s="100">
        <v>2021</v>
      </c>
      <c r="I128" s="65"/>
      <c r="J128" s="65"/>
      <c r="K128" s="37">
        <f t="shared" si="25"/>
        <v>0</v>
      </c>
      <c r="L128" s="21">
        <v>0</v>
      </c>
      <c r="M128" s="80" t="s">
        <v>4880</v>
      </c>
      <c r="N128" s="22">
        <v>24101103</v>
      </c>
      <c r="O128" s="101" t="s">
        <v>1743</v>
      </c>
      <c r="P128" s="80" t="s">
        <v>1749</v>
      </c>
      <c r="Q128" s="38">
        <f>IFERROR(VLOOKUP(P128,[47]conductor_pz_summary_hftd_23_re!$B$2:$Q$3636,8,FALSE),0)</f>
        <v>150</v>
      </c>
      <c r="R128" s="38">
        <f>IFERROR(VLOOKUP(P128,[48]conductor_pz_summary_hftd_23_re!$B$2:$H$3636,7,0),0)/1609</f>
        <v>15.567907158765507</v>
      </c>
      <c r="S128" s="23">
        <f>IFERROR(VLOOKUP(P128,[47]conductor_pz_summary_hftd_23_re!$B$2:$Q$3636,14,FALSE),0)</f>
        <v>2055</v>
      </c>
      <c r="T128" s="23">
        <f t="shared" si="20"/>
        <v>1.176723195926058</v>
      </c>
      <c r="U128" s="23">
        <f>IFERROR(VLOOKUP(P128,[47]conductor_pz_summary_hftd_23_re!$B$2:$Q$3636,13,FALSE),0)</f>
        <v>7.8448213061737201E-3</v>
      </c>
      <c r="V128" s="79">
        <f>IFERROR(VLOOKUP(P128,conductor_pz_summary_hftd_23_re!$B$2:$N$3636,13,FALSE),0)</f>
        <v>1975</v>
      </c>
      <c r="W128" s="65">
        <f t="shared" si="21"/>
        <v>0.1885731331294194</v>
      </c>
      <c r="X128" s="65"/>
      <c r="Y128" s="65"/>
      <c r="Z128" s="79" t="s">
        <v>5202</v>
      </c>
      <c r="AA128" s="101" t="s">
        <v>5510</v>
      </c>
      <c r="AB128" s="101" t="s">
        <v>5511</v>
      </c>
      <c r="AC128" s="101" t="s">
        <v>5156</v>
      </c>
      <c r="AD128" s="101" t="s">
        <v>5038</v>
      </c>
      <c r="AE128" s="79">
        <v>5794202</v>
      </c>
      <c r="AF128" s="79" t="s">
        <v>5325</v>
      </c>
      <c r="AG128" s="79">
        <v>120048101</v>
      </c>
      <c r="AH128" s="79">
        <v>35217274</v>
      </c>
      <c r="AI128" s="79" t="s">
        <v>5326</v>
      </c>
      <c r="AJ128" s="79">
        <v>0</v>
      </c>
      <c r="AK128" s="79">
        <v>133050.6</v>
      </c>
      <c r="AL128" s="65"/>
      <c r="AM128" s="65"/>
      <c r="AN128" s="65"/>
      <c r="AO128" s="51" t="s">
        <v>5533</v>
      </c>
      <c r="AP128" s="65">
        <f>AQ128*5280</f>
        <v>13305.6</v>
      </c>
      <c r="AQ128" s="79">
        <v>2.52</v>
      </c>
      <c r="AR128" s="99">
        <v>4621000</v>
      </c>
      <c r="AS128" s="65"/>
      <c r="AT128" s="65"/>
      <c r="AU128" s="65">
        <v>13305.6</v>
      </c>
      <c r="AV128" s="65">
        <v>0</v>
      </c>
      <c r="AW128" s="23">
        <f t="shared" si="23"/>
        <v>13305.6</v>
      </c>
      <c r="AX128" s="41">
        <f>AW128/5280</f>
        <v>2.52</v>
      </c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</row>
    <row r="129" spans="1:67" s="19" customFormat="1" x14ac:dyDescent="0.25">
      <c r="A129" s="65">
        <v>35217275</v>
      </c>
      <c r="B129" s="107" t="s">
        <v>5559</v>
      </c>
      <c r="C129" s="79">
        <v>5</v>
      </c>
      <c r="D129" s="79" t="s">
        <v>4871</v>
      </c>
      <c r="E129" s="110">
        <v>2021071</v>
      </c>
      <c r="F129" s="79">
        <v>2.75</v>
      </c>
      <c r="G129" s="37">
        <f t="shared" si="19"/>
        <v>2.75</v>
      </c>
      <c r="H129" s="100">
        <v>2021</v>
      </c>
      <c r="I129" s="65"/>
      <c r="J129" s="65"/>
      <c r="K129" s="37">
        <f t="shared" si="25"/>
        <v>0</v>
      </c>
      <c r="L129" s="21">
        <v>0</v>
      </c>
      <c r="M129" s="80" t="s">
        <v>4880</v>
      </c>
      <c r="N129" s="22">
        <v>24101103</v>
      </c>
      <c r="O129" s="101" t="s">
        <v>1743</v>
      </c>
      <c r="P129" s="80" t="s">
        <v>1749</v>
      </c>
      <c r="Q129" s="38">
        <f>IFERROR(VLOOKUP(P129,[47]conductor_pz_summary_hftd_23_re!$B$2:$Q$3636,8,FALSE),0)</f>
        <v>150</v>
      </c>
      <c r="R129" s="38">
        <f>IFERROR(VLOOKUP(P129,[48]conductor_pz_summary_hftd_23_re!$B$2:$H$3636,7,0),0)/1609</f>
        <v>15.567907158765507</v>
      </c>
      <c r="S129" s="23">
        <f>IFERROR(VLOOKUP(P129,[47]conductor_pz_summary_hftd_23_re!$B$2:$Q$3636,14,FALSE),0)</f>
        <v>2055</v>
      </c>
      <c r="T129" s="23">
        <f t="shared" si="20"/>
        <v>1.176723195926058</v>
      </c>
      <c r="U129" s="23">
        <f>IFERROR(VLOOKUP(P129,[47]conductor_pz_summary_hftd_23_re!$B$2:$Q$3636,13,FALSE),0)</f>
        <v>7.8448213061737201E-3</v>
      </c>
      <c r="V129" s="79">
        <f>IFERROR(VLOOKUP(P129,conductor_pz_summary_hftd_23_re!$B$2:$N$3636,13,FALSE),0)</f>
        <v>1975</v>
      </c>
      <c r="W129" s="65" t="e">
        <f t="shared" si="21"/>
        <v>#DIV/0!</v>
      </c>
      <c r="X129" s="65"/>
      <c r="Y129" s="65"/>
      <c r="Z129" s="79" t="s">
        <v>5202</v>
      </c>
      <c r="AA129" s="101" t="s">
        <v>5510</v>
      </c>
      <c r="AB129" s="101" t="s">
        <v>5037</v>
      </c>
      <c r="AC129" s="101" t="s">
        <v>5156</v>
      </c>
      <c r="AD129" s="101" t="s">
        <v>5038</v>
      </c>
      <c r="AE129" s="79">
        <v>5794201</v>
      </c>
      <c r="AF129" s="79" t="s">
        <v>5327</v>
      </c>
      <c r="AG129" s="79">
        <v>120048103</v>
      </c>
      <c r="AH129" s="79">
        <v>35217275</v>
      </c>
      <c r="AI129" s="79" t="s">
        <v>5328</v>
      </c>
      <c r="AJ129" s="65"/>
      <c r="AK129" s="65"/>
      <c r="AL129" s="65"/>
      <c r="AM129" s="65"/>
      <c r="AN129" s="65"/>
      <c r="AO129" s="65"/>
      <c r="AP129" s="65"/>
      <c r="AQ129" s="65"/>
      <c r="AR129" s="99"/>
      <c r="AS129" s="65"/>
      <c r="AT129" s="65"/>
      <c r="AU129" s="65"/>
      <c r="AV129" s="65"/>
      <c r="AW129" s="23">
        <f t="shared" si="23"/>
        <v>0</v>
      </c>
      <c r="AX129" s="41">
        <f>AW129/5280</f>
        <v>0</v>
      </c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</row>
    <row r="130" spans="1:67" s="19" customFormat="1" x14ac:dyDescent="0.25">
      <c r="A130" s="65">
        <v>77779999</v>
      </c>
      <c r="B130" s="107" t="s">
        <v>5558</v>
      </c>
      <c r="C130" s="79">
        <v>1</v>
      </c>
      <c r="D130" s="79" t="s">
        <v>4871</v>
      </c>
      <c r="E130" s="110">
        <v>2021072</v>
      </c>
      <c r="F130" s="79">
        <v>4.03</v>
      </c>
      <c r="G130" s="37">
        <f t="shared" si="19"/>
        <v>4.03</v>
      </c>
      <c r="H130" s="100">
        <v>2021</v>
      </c>
      <c r="I130" s="65"/>
      <c r="J130" s="65"/>
      <c r="K130" s="37">
        <f t="shared" si="25"/>
        <v>0</v>
      </c>
      <c r="L130" s="21">
        <v>0</v>
      </c>
      <c r="M130" s="80" t="s">
        <v>4880</v>
      </c>
      <c r="N130" s="22">
        <v>42751113</v>
      </c>
      <c r="O130" s="101" t="s">
        <v>1398</v>
      </c>
      <c r="P130" s="80" t="s">
        <v>1406</v>
      </c>
      <c r="Q130" s="38">
        <f>IFERROR(VLOOKUP(P130,[47]conductor_pz_summary_hftd_23_re!$B$2:$Q$3636,8,FALSE),0)</f>
        <v>139</v>
      </c>
      <c r="R130" s="38">
        <f>IFERROR(VLOOKUP(P130,[48]conductor_pz_summary_hftd_23_re!$B$2:$H$3636,7,0),0)/1609</f>
        <v>22.674903809589495</v>
      </c>
      <c r="S130" s="23">
        <f>IFERROR(VLOOKUP(P130,[47]conductor_pz_summary_hftd_23_re!$B$2:$Q$3636,14,FALSE),0)</f>
        <v>945</v>
      </c>
      <c r="T130" s="23">
        <f t="shared" si="20"/>
        <v>10.27590572253238</v>
      </c>
      <c r="U130" s="23">
        <f>IFERROR(VLOOKUP(P130,[47]conductor_pz_summary_hftd_23_re!$B$2:$Q$3636,13,FALSE),0)</f>
        <v>7.3927379298794102E-2</v>
      </c>
      <c r="V130" s="79">
        <f>IFERROR(VLOOKUP(P130,conductor_pz_summary_hftd_23_re!$B$2:$N$3636,13,FALSE),0)</f>
        <v>1284</v>
      </c>
      <c r="W130" s="65">
        <f t="shared" si="21"/>
        <v>1.8080685768487792</v>
      </c>
      <c r="X130" s="65"/>
      <c r="Y130" s="65"/>
      <c r="Z130" s="79" t="s">
        <v>5202</v>
      </c>
      <c r="AA130" s="101"/>
      <c r="AB130" s="101"/>
      <c r="AC130" s="101"/>
      <c r="AD130" s="101"/>
      <c r="AE130" s="79"/>
      <c r="AF130" s="79"/>
      <c r="AG130" s="79"/>
      <c r="AH130" s="79"/>
      <c r="AI130" s="79" t="s">
        <v>5240</v>
      </c>
      <c r="AJ130" s="79">
        <v>0</v>
      </c>
      <c r="AK130" s="79">
        <v>0</v>
      </c>
      <c r="AL130" s="79">
        <v>0</v>
      </c>
      <c r="AM130" s="79">
        <f>4.03*5280</f>
        <v>21278.400000000001</v>
      </c>
      <c r="AN130" s="65"/>
      <c r="AO130" s="65"/>
      <c r="AP130" s="65"/>
      <c r="AQ130" s="65"/>
      <c r="AR130" s="99"/>
      <c r="AS130" s="65"/>
      <c r="AT130" s="65"/>
      <c r="AU130" s="65"/>
      <c r="AV130" s="65"/>
      <c r="AW130" s="23">
        <f t="shared" si="23"/>
        <v>0</v>
      </c>
      <c r="AX130" s="41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</row>
    <row r="131" spans="1:67" s="19" customFormat="1" x14ac:dyDescent="0.25">
      <c r="A131" s="65">
        <v>35199565</v>
      </c>
      <c r="B131" s="107" t="s">
        <v>5560</v>
      </c>
      <c r="C131" s="79">
        <v>18</v>
      </c>
      <c r="D131" s="79" t="s">
        <v>4871</v>
      </c>
      <c r="E131" s="110">
        <v>2021073</v>
      </c>
      <c r="F131" s="79">
        <v>2.56</v>
      </c>
      <c r="G131" s="37">
        <f t="shared" si="19"/>
        <v>2.56</v>
      </c>
      <c r="H131" s="100">
        <v>2021</v>
      </c>
      <c r="I131" s="65"/>
      <c r="J131" s="65"/>
      <c r="K131" s="37">
        <f t="shared" si="25"/>
        <v>0</v>
      </c>
      <c r="L131" s="21">
        <v>7339371.7199999997</v>
      </c>
      <c r="M131" s="80" t="s">
        <v>4872</v>
      </c>
      <c r="N131" s="22">
        <v>103751102</v>
      </c>
      <c r="O131" s="101" t="s">
        <v>354</v>
      </c>
      <c r="P131" s="80" t="s">
        <v>353</v>
      </c>
      <c r="Q131" s="38">
        <f>IFERROR(VLOOKUP(P131,[47]conductor_pz_summary_hftd_23_re!$B$2:$Q$3636,8,FALSE),0)</f>
        <v>177</v>
      </c>
      <c r="R131" s="38">
        <f>IFERROR(VLOOKUP(P131,[48]conductor_pz_summary_hftd_23_re!$B$2:$H$3636,7,0),0)/1609</f>
        <v>21.29644667592169</v>
      </c>
      <c r="S131" s="23">
        <f>IFERROR(VLOOKUP(P131,[47]conductor_pz_summary_hftd_23_re!$B$2:$Q$3636,14,FALSE),0)</f>
        <v>1288</v>
      </c>
      <c r="T131" s="23">
        <f t="shared" si="20"/>
        <v>7.2500155067644982</v>
      </c>
      <c r="U131" s="23">
        <f>IFERROR(VLOOKUP(P131,[47]conductor_pz_summary_hftd_23_re!$B$2:$Q$3636,13,FALSE),0)</f>
        <v>4.0960539586240102E-2</v>
      </c>
      <c r="V131" s="79">
        <f>IFERROR(VLOOKUP(P131,conductor_pz_summary_hftd_23_re!$B$2:$N$3636,13,FALSE),0)</f>
        <v>1326</v>
      </c>
      <c r="W131" s="65">
        <f t="shared" si="21"/>
        <v>0.58391086487033794</v>
      </c>
      <c r="X131" s="65"/>
      <c r="Y131" s="65"/>
      <c r="Z131" s="79" t="s">
        <v>5202</v>
      </c>
      <c r="AA131" s="101" t="s">
        <v>5490</v>
      </c>
      <c r="AB131" s="101" t="s">
        <v>5246</v>
      </c>
      <c r="AC131" s="101" t="s">
        <v>5241</v>
      </c>
      <c r="AD131" s="101" t="s">
        <v>4877</v>
      </c>
      <c r="AE131" s="79">
        <v>5541890</v>
      </c>
      <c r="AF131" s="79"/>
      <c r="AG131" s="79">
        <v>119750044</v>
      </c>
      <c r="AH131" s="79">
        <v>35199565</v>
      </c>
      <c r="AI131" s="79" t="s">
        <v>5561</v>
      </c>
      <c r="AJ131" s="79">
        <f>2.56*5280</f>
        <v>13516.800000000001</v>
      </c>
      <c r="AK131" s="79">
        <v>0</v>
      </c>
      <c r="AL131" s="79">
        <v>0</v>
      </c>
      <c r="AM131" s="79">
        <v>0</v>
      </c>
      <c r="AN131" s="65"/>
      <c r="AO131" s="65"/>
      <c r="AP131" s="65"/>
      <c r="AQ131" s="65"/>
      <c r="AR131" s="99"/>
      <c r="AS131" s="65"/>
      <c r="AT131" s="65"/>
      <c r="AU131" s="65"/>
      <c r="AV131" s="65"/>
      <c r="AW131" s="23">
        <f t="shared" si="23"/>
        <v>0</v>
      </c>
      <c r="AX131" s="41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</row>
    <row r="132" spans="1:67" s="19" customFormat="1" x14ac:dyDescent="0.25">
      <c r="A132" s="65">
        <v>35200051</v>
      </c>
      <c r="B132" s="107" t="s">
        <v>5559</v>
      </c>
      <c r="C132" s="79">
        <v>18</v>
      </c>
      <c r="D132" s="79" t="s">
        <v>4871</v>
      </c>
      <c r="E132" s="110">
        <v>2021074</v>
      </c>
      <c r="F132" s="79">
        <v>4.8</v>
      </c>
      <c r="G132" s="37">
        <f t="shared" si="19"/>
        <v>4.8</v>
      </c>
      <c r="H132" s="100">
        <v>2021</v>
      </c>
      <c r="I132" s="65"/>
      <c r="J132" s="65"/>
      <c r="K132" s="37">
        <f t="shared" si="25"/>
        <v>0</v>
      </c>
      <c r="L132" s="21">
        <v>3333378.58</v>
      </c>
      <c r="M132" s="80" t="s">
        <v>4872</v>
      </c>
      <c r="N132" s="22">
        <v>103751102</v>
      </c>
      <c r="O132" s="101" t="s">
        <v>354</v>
      </c>
      <c r="P132" s="80" t="s">
        <v>353</v>
      </c>
      <c r="Q132" s="38">
        <f>IFERROR(VLOOKUP(P132,[47]conductor_pz_summary_hftd_23_re!$B$2:$Q$3636,8,FALSE),0)</f>
        <v>177</v>
      </c>
      <c r="R132" s="38">
        <f>IFERROR(VLOOKUP(P132,[48]conductor_pz_summary_hftd_23_re!$B$2:$H$3636,7,0),0)/1609</f>
        <v>21.29644667592169</v>
      </c>
      <c r="S132" s="23">
        <f>IFERROR(VLOOKUP(P132,[47]conductor_pz_summary_hftd_23_re!$B$2:$Q$3636,14,FALSE),0)</f>
        <v>1288</v>
      </c>
      <c r="T132" s="23">
        <f t="shared" si="20"/>
        <v>7.2500155067644982</v>
      </c>
      <c r="U132" s="23">
        <f>IFERROR(VLOOKUP(P132,[47]conductor_pz_summary_hftd_23_re!$B$2:$Q$3636,13,FALSE),0)</f>
        <v>4.0960539586240102E-2</v>
      </c>
      <c r="V132" s="79">
        <f>IFERROR(VLOOKUP(P132,conductor_pz_summary_hftd_23_re!$B$2:$N$3636,13,FALSE),0)</f>
        <v>1326</v>
      </c>
      <c r="W132" s="65">
        <f t="shared" si="21"/>
        <v>1.6177381237545745</v>
      </c>
      <c r="X132" s="65"/>
      <c r="Y132" s="65"/>
      <c r="Z132" s="79" t="s">
        <v>5202</v>
      </c>
      <c r="AA132" s="101" t="s">
        <v>5490</v>
      </c>
      <c r="AB132" s="101" t="s">
        <v>5246</v>
      </c>
      <c r="AC132" s="101" t="s">
        <v>5241</v>
      </c>
      <c r="AD132" s="101" t="s">
        <v>4877</v>
      </c>
      <c r="AE132" s="79">
        <v>5541890</v>
      </c>
      <c r="AF132" s="79"/>
      <c r="AG132" s="79">
        <v>119765913</v>
      </c>
      <c r="AH132" s="79">
        <v>35200051</v>
      </c>
      <c r="AI132" s="79" t="s">
        <v>5561</v>
      </c>
      <c r="AJ132" s="79">
        <v>0</v>
      </c>
      <c r="AK132" s="79">
        <f>4.8*5280</f>
        <v>25344</v>
      </c>
      <c r="AL132" s="79">
        <v>0</v>
      </c>
      <c r="AM132" s="79">
        <v>0</v>
      </c>
      <c r="AN132" s="65"/>
      <c r="AO132" s="65"/>
      <c r="AP132" s="65"/>
      <c r="AQ132" s="65"/>
      <c r="AR132" s="99"/>
      <c r="AS132" s="65"/>
      <c r="AT132" s="65"/>
      <c r="AU132" s="65"/>
      <c r="AV132" s="65"/>
      <c r="AW132" s="23">
        <f t="shared" si="23"/>
        <v>0</v>
      </c>
      <c r="AX132" s="41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</row>
    <row r="133" spans="1:67" s="19" customFormat="1" x14ac:dyDescent="0.25">
      <c r="A133" s="65">
        <v>35199565</v>
      </c>
      <c r="B133" s="107" t="s">
        <v>5560</v>
      </c>
      <c r="C133" s="79">
        <v>18</v>
      </c>
      <c r="D133" s="79" t="s">
        <v>4871</v>
      </c>
      <c r="E133" s="110">
        <v>2021075</v>
      </c>
      <c r="F133" s="79">
        <v>6.72</v>
      </c>
      <c r="G133" s="37">
        <f t="shared" si="19"/>
        <v>6.72</v>
      </c>
      <c r="H133" s="100">
        <v>2021</v>
      </c>
      <c r="I133" s="65"/>
      <c r="J133" s="65"/>
      <c r="K133" s="37">
        <f t="shared" si="25"/>
        <v>0</v>
      </c>
      <c r="L133" s="21">
        <v>7339371.7199999997</v>
      </c>
      <c r="M133" s="80" t="s">
        <v>4872</v>
      </c>
      <c r="N133" s="22">
        <v>102911103</v>
      </c>
      <c r="O133" s="101" t="s">
        <v>4762</v>
      </c>
      <c r="P133" s="80" t="s">
        <v>4764</v>
      </c>
      <c r="Q133" s="38">
        <f>IFERROR(VLOOKUP(P133,[47]conductor_pz_summary_hftd_23_re!$B$2:$Q$3636,8,FALSE),0)</f>
        <v>249</v>
      </c>
      <c r="R133" s="38">
        <f>IFERROR(VLOOKUP(P133,[48]conductor_pz_summary_hftd_23_re!$B$2:$H$3636,7,0),0)/1609</f>
        <v>27.217261193432378</v>
      </c>
      <c r="S133" s="23">
        <f>IFERROR(VLOOKUP(P133,[47]conductor_pz_summary_hftd_23_re!$B$2:$Q$3636,14,FALSE),0)</f>
        <v>1176</v>
      </c>
      <c r="T133" s="23">
        <f t="shared" si="20"/>
        <v>12.465553341185188</v>
      </c>
      <c r="U133" s="23">
        <f>IFERROR(VLOOKUP(P133,[47]conductor_pz_summary_hftd_23_re!$B$2:$Q$3636,13,FALSE),0)</f>
        <v>5.0062463217611201E-2</v>
      </c>
      <c r="V133" s="79">
        <f>IFERROR(VLOOKUP(P133,conductor_pz_summary_hftd_23_re!$B$2:$N$3636,13,FALSE),0)</f>
        <v>1498</v>
      </c>
      <c r="W133" s="65">
        <f t="shared" si="21"/>
        <v>2.062107093159518</v>
      </c>
      <c r="X133" s="65"/>
      <c r="Y133" s="65"/>
      <c r="Z133" s="79" t="s">
        <v>5202</v>
      </c>
      <c r="AA133" s="101" t="s">
        <v>5490</v>
      </c>
      <c r="AB133" s="101" t="s">
        <v>5246</v>
      </c>
      <c r="AC133" s="101" t="s">
        <v>5241</v>
      </c>
      <c r="AD133" s="101" t="s">
        <v>4877</v>
      </c>
      <c r="AE133" s="79">
        <v>5541890</v>
      </c>
      <c r="AF133" s="79"/>
      <c r="AG133" s="79">
        <v>119750044</v>
      </c>
      <c r="AH133" s="79">
        <v>35199565</v>
      </c>
      <c r="AI133" s="79" t="s">
        <v>5561</v>
      </c>
      <c r="AJ133" s="79">
        <f>6.72*5280</f>
        <v>35481.599999999999</v>
      </c>
      <c r="AK133" s="79">
        <v>0</v>
      </c>
      <c r="AL133" s="79">
        <v>0</v>
      </c>
      <c r="AM133" s="79">
        <v>0</v>
      </c>
      <c r="AN133" s="65"/>
      <c r="AO133" s="65"/>
      <c r="AP133" s="65"/>
      <c r="AQ133" s="65"/>
      <c r="AR133" s="99"/>
      <c r="AS133" s="65"/>
      <c r="AT133" s="65"/>
      <c r="AU133" s="65"/>
      <c r="AV133" s="65"/>
      <c r="AW133" s="23">
        <f t="shared" si="23"/>
        <v>0</v>
      </c>
      <c r="AX133" s="41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</row>
    <row r="134" spans="1:67" s="19" customFormat="1" x14ac:dyDescent="0.25">
      <c r="A134" s="65">
        <v>35200051</v>
      </c>
      <c r="B134" s="107" t="s">
        <v>5559</v>
      </c>
      <c r="C134" s="79">
        <v>18</v>
      </c>
      <c r="D134" s="79" t="s">
        <v>4871</v>
      </c>
      <c r="E134" s="110">
        <v>2021076</v>
      </c>
      <c r="F134" s="79">
        <v>7.25</v>
      </c>
      <c r="G134" s="37">
        <f t="shared" si="19"/>
        <v>7.25</v>
      </c>
      <c r="H134" s="100">
        <v>2021</v>
      </c>
      <c r="I134" s="65"/>
      <c r="J134" s="65"/>
      <c r="K134" s="37">
        <f t="shared" si="25"/>
        <v>0</v>
      </c>
      <c r="L134" s="21">
        <v>3333378.58</v>
      </c>
      <c r="M134" s="80" t="s">
        <v>4872</v>
      </c>
      <c r="N134" s="22">
        <v>102911103</v>
      </c>
      <c r="O134" s="101" t="s">
        <v>4762</v>
      </c>
      <c r="P134" s="80" t="s">
        <v>4764</v>
      </c>
      <c r="Q134" s="38">
        <f>IFERROR(VLOOKUP(P134,[47]conductor_pz_summary_hftd_23_re!$B$2:$Q$3636,8,FALSE),0)</f>
        <v>249</v>
      </c>
      <c r="R134" s="38">
        <f>IFERROR(VLOOKUP(P134,[48]conductor_pz_summary_hftd_23_re!$B$2:$H$3636,7,0),0)/1609</f>
        <v>27.217261193432378</v>
      </c>
      <c r="S134" s="23">
        <f>IFERROR(VLOOKUP(P134,[47]conductor_pz_summary_hftd_23_re!$B$2:$Q$3636,14,FALSE),0)</f>
        <v>1176</v>
      </c>
      <c r="T134" s="23">
        <f t="shared" si="20"/>
        <v>12.465553341185188</v>
      </c>
      <c r="U134" s="23">
        <f>IFERROR(VLOOKUP(P134,[47]conductor_pz_summary_hftd_23_re!$B$2:$Q$3636,13,FALSE),0)</f>
        <v>5.0062463217611201E-2</v>
      </c>
      <c r="V134" s="79">
        <f>IFERROR(VLOOKUP(P134,conductor_pz_summary_hftd_23_re!$B$2:$N$3636,13,FALSE),0)</f>
        <v>1498</v>
      </c>
      <c r="W134" s="65">
        <f t="shared" si="21"/>
        <v>3.2873075828785616</v>
      </c>
      <c r="X134" s="65"/>
      <c r="Y134" s="65"/>
      <c r="Z134" s="79" t="s">
        <v>5202</v>
      </c>
      <c r="AA134" s="101" t="s">
        <v>5490</v>
      </c>
      <c r="AB134" s="101" t="s">
        <v>5246</v>
      </c>
      <c r="AC134" s="101" t="s">
        <v>5241</v>
      </c>
      <c r="AD134" s="101" t="s">
        <v>4877</v>
      </c>
      <c r="AE134" s="79">
        <v>5541890</v>
      </c>
      <c r="AF134" s="79"/>
      <c r="AG134" s="79">
        <v>119765913</v>
      </c>
      <c r="AH134" s="79">
        <v>35200051</v>
      </c>
      <c r="AI134" s="79" t="s">
        <v>5561</v>
      </c>
      <c r="AJ134" s="79">
        <v>0</v>
      </c>
      <c r="AK134" s="79">
        <f>7.25*5280</f>
        <v>38280</v>
      </c>
      <c r="AL134" s="79">
        <v>0</v>
      </c>
      <c r="AM134" s="79">
        <v>0</v>
      </c>
      <c r="AN134" s="65"/>
      <c r="AO134" s="65"/>
      <c r="AP134" s="65"/>
      <c r="AQ134" s="65"/>
      <c r="AR134" s="99"/>
      <c r="AS134" s="65"/>
      <c r="AT134" s="65"/>
      <c r="AU134" s="65"/>
      <c r="AV134" s="65"/>
      <c r="AW134" s="23">
        <f t="shared" si="23"/>
        <v>0</v>
      </c>
      <c r="AX134" s="41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</row>
    <row r="135" spans="1:67" s="19" customFormat="1" x14ac:dyDescent="0.25">
      <c r="A135" s="65">
        <v>35223343</v>
      </c>
      <c r="B135" s="107" t="s">
        <v>5559</v>
      </c>
      <c r="C135" s="79">
        <v>2</v>
      </c>
      <c r="D135" s="79" t="s">
        <v>4871</v>
      </c>
      <c r="E135" s="110"/>
      <c r="F135" s="79"/>
      <c r="G135" s="37"/>
      <c r="H135" s="100"/>
      <c r="I135" s="65"/>
      <c r="J135" s="65"/>
      <c r="K135" s="37"/>
      <c r="L135" s="21"/>
      <c r="M135" s="80" t="s">
        <v>4880</v>
      </c>
      <c r="N135" s="22">
        <v>103751102</v>
      </c>
      <c r="O135" s="101" t="s">
        <v>354</v>
      </c>
      <c r="P135" s="80" t="s">
        <v>353</v>
      </c>
      <c r="Q135" s="38">
        <f>IFERROR(VLOOKUP(P135,[47]conductor_pz_summary_hftd_23_re!$B$2:$Q$3636,8,FALSE),0)</f>
        <v>177</v>
      </c>
      <c r="R135" s="38">
        <f>IFERROR(VLOOKUP(P135,[48]conductor_pz_summary_hftd_23_re!$B$2:$H$3636,7,0),0)/1609</f>
        <v>21.29644667592169</v>
      </c>
      <c r="S135" s="23">
        <f>IFERROR(VLOOKUP(P135,[47]conductor_pz_summary_hftd_23_re!$B$2:$Q$3636,14,FALSE),0)</f>
        <v>1288</v>
      </c>
      <c r="T135" s="23">
        <f t="shared" si="20"/>
        <v>7.2500155067644982</v>
      </c>
      <c r="U135" s="23">
        <f>IFERROR(VLOOKUP(P135,[47]conductor_pz_summary_hftd_23_re!$B$2:$Q$3636,13,FALSE),0)</f>
        <v>4.0960539586240102E-2</v>
      </c>
      <c r="V135" s="79">
        <f>IFERROR(VLOOKUP(P135,conductor_pz_summary_hftd_23_re!$B$2:$N$3636,13,FALSE),0)</f>
        <v>1326</v>
      </c>
      <c r="W135" s="65" t="e">
        <f t="shared" si="21"/>
        <v>#DIV/0!</v>
      </c>
      <c r="X135" s="65"/>
      <c r="Y135" s="65"/>
      <c r="Z135" s="79" t="s">
        <v>5202</v>
      </c>
      <c r="AA135" s="101" t="s">
        <v>5509</v>
      </c>
      <c r="AB135" s="101" t="s">
        <v>5246</v>
      </c>
      <c r="AC135" s="101" t="s">
        <v>5241</v>
      </c>
      <c r="AD135" s="101" t="s">
        <v>4877</v>
      </c>
      <c r="AE135" s="79">
        <v>5793918</v>
      </c>
      <c r="AF135" s="79" t="s">
        <v>5661</v>
      </c>
      <c r="AG135" s="79">
        <v>120255838</v>
      </c>
      <c r="AH135" s="79">
        <v>35223343</v>
      </c>
      <c r="AI135" s="79" t="s">
        <v>5664</v>
      </c>
      <c r="AJ135" s="79"/>
      <c r="AK135" s="79"/>
      <c r="AL135" s="79"/>
      <c r="AM135" s="79"/>
      <c r="AN135" s="65"/>
      <c r="AO135" s="65"/>
      <c r="AP135" s="65"/>
      <c r="AQ135" s="65"/>
      <c r="AR135" s="99"/>
      <c r="AS135" s="65"/>
      <c r="AT135" s="65"/>
      <c r="AU135" s="65"/>
      <c r="AV135" s="65"/>
      <c r="AW135" s="23"/>
      <c r="AX135" s="41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</row>
    <row r="136" spans="1:67" s="19" customFormat="1" x14ac:dyDescent="0.25">
      <c r="A136" s="65">
        <v>35223344</v>
      </c>
      <c r="B136" s="107" t="s">
        <v>5559</v>
      </c>
      <c r="C136" s="79">
        <v>2</v>
      </c>
      <c r="D136" s="79" t="s">
        <v>4871</v>
      </c>
      <c r="E136" s="110"/>
      <c r="F136" s="79"/>
      <c r="G136" s="37"/>
      <c r="H136" s="100"/>
      <c r="I136" s="65"/>
      <c r="J136" s="65"/>
      <c r="K136" s="37"/>
      <c r="L136" s="21"/>
      <c r="M136" s="80" t="s">
        <v>4880</v>
      </c>
      <c r="N136" s="22">
        <v>102911103</v>
      </c>
      <c r="O136" s="101" t="s">
        <v>4762</v>
      </c>
      <c r="P136" s="80" t="s">
        <v>4765</v>
      </c>
      <c r="Q136" s="38">
        <f>IFERROR(VLOOKUP(P136,[47]conductor_pz_summary_hftd_23_re!$B$2:$Q$3636,8,FALSE),0)</f>
        <v>259</v>
      </c>
      <c r="R136" s="38">
        <f>IFERROR(VLOOKUP(P136,[48]conductor_pz_summary_hftd_23_re!$B$2:$H$3636,7,0),0)/1609</f>
        <v>22.416802532658608</v>
      </c>
      <c r="S136" s="23">
        <f>IFERROR(VLOOKUP(P136,[47]conductor_pz_summary_hftd_23_re!$B$2:$Q$3636,14,FALSE),0)</f>
        <v>1849</v>
      </c>
      <c r="T136" s="23">
        <f t="shared" si="20"/>
        <v>3.3188150936835816</v>
      </c>
      <c r="U136" s="23">
        <f>IFERROR(VLOOKUP(P136,[47]conductor_pz_summary_hftd_23_re!$B$2:$Q$3636,13,FALSE),0)</f>
        <v>1.28139578906702E-2</v>
      </c>
      <c r="V136" s="79">
        <f>IFERROR(VLOOKUP(P136,conductor_pz_summary_hftd_23_re!$B$2:$N$3636,13,FALSE),0)</f>
        <v>1756</v>
      </c>
      <c r="W136" s="65" t="e">
        <f t="shared" si="21"/>
        <v>#DIV/0!</v>
      </c>
      <c r="X136" s="65"/>
      <c r="Y136" s="65"/>
      <c r="Z136" s="79" t="s">
        <v>5202</v>
      </c>
      <c r="AA136" s="101" t="s">
        <v>5509</v>
      </c>
      <c r="AB136" s="101" t="s">
        <v>5246</v>
      </c>
      <c r="AC136" s="101" t="s">
        <v>5241</v>
      </c>
      <c r="AD136" s="101" t="s">
        <v>4877</v>
      </c>
      <c r="AE136" s="79">
        <v>5793918</v>
      </c>
      <c r="AF136" s="79" t="s">
        <v>5662</v>
      </c>
      <c r="AG136" s="79">
        <v>120255980</v>
      </c>
      <c r="AH136" s="79">
        <v>35223344</v>
      </c>
      <c r="AI136" s="79" t="s">
        <v>5665</v>
      </c>
      <c r="AJ136" s="79"/>
      <c r="AK136" s="79"/>
      <c r="AL136" s="79"/>
      <c r="AM136" s="79"/>
      <c r="AN136" s="65"/>
      <c r="AO136" s="65"/>
      <c r="AP136" s="65"/>
      <c r="AQ136" s="65"/>
      <c r="AR136" s="99"/>
      <c r="AS136" s="65"/>
      <c r="AT136" s="65"/>
      <c r="AU136" s="65"/>
      <c r="AV136" s="65"/>
      <c r="AW136" s="23"/>
      <c r="AX136" s="41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</row>
    <row r="137" spans="1:67" s="19" customFormat="1" x14ac:dyDescent="0.25">
      <c r="A137" s="65">
        <v>35223345</v>
      </c>
      <c r="B137" s="107" t="s">
        <v>5559</v>
      </c>
      <c r="C137" s="79">
        <v>2</v>
      </c>
      <c r="D137" s="79" t="s">
        <v>4871</v>
      </c>
      <c r="E137" s="110"/>
      <c r="F137" s="79"/>
      <c r="G137" s="37"/>
      <c r="H137" s="100"/>
      <c r="I137" s="65"/>
      <c r="J137" s="65"/>
      <c r="K137" s="37"/>
      <c r="L137" s="21"/>
      <c r="M137" s="80" t="s">
        <v>4880</v>
      </c>
      <c r="N137" s="22">
        <v>102911103</v>
      </c>
      <c r="O137" s="101" t="s">
        <v>4762</v>
      </c>
      <c r="P137" s="80" t="s">
        <v>4766</v>
      </c>
      <c r="Q137" s="38">
        <f>IFERROR(VLOOKUP(P137,[47]conductor_pz_summary_hftd_23_re!$B$2:$Q$3636,8,FALSE),0)</f>
        <v>217</v>
      </c>
      <c r="R137" s="38">
        <f>IFERROR(VLOOKUP(P137,[48]conductor_pz_summary_hftd_23_re!$B$2:$H$3636,7,0),0)/1609</f>
        <v>23.781496395420383</v>
      </c>
      <c r="S137" s="23">
        <f>IFERROR(VLOOKUP(P137,[47]conductor_pz_summary_hftd_23_re!$B$2:$Q$3636,14,FALSE),0)</f>
        <v>1299</v>
      </c>
      <c r="T137" s="23">
        <f t="shared" si="20"/>
        <v>8.7412442609618246</v>
      </c>
      <c r="U137" s="23">
        <f>IFERROR(VLOOKUP(P137,[47]conductor_pz_summary_hftd_23_re!$B$2:$Q$3636,13,FALSE),0)</f>
        <v>4.0282231617335601E-2</v>
      </c>
      <c r="V137" s="79">
        <f>IFERROR(VLOOKUP(P137,conductor_pz_summary_hftd_23_re!$B$2:$N$3636,13,FALSE),0)</f>
        <v>1128</v>
      </c>
      <c r="W137" s="65" t="e">
        <f t="shared" si="21"/>
        <v>#DIV/0!</v>
      </c>
      <c r="X137" s="65"/>
      <c r="Y137" s="65"/>
      <c r="Z137" s="79" t="s">
        <v>5202</v>
      </c>
      <c r="AA137" s="101" t="s">
        <v>5509</v>
      </c>
      <c r="AB137" s="101" t="s">
        <v>5246</v>
      </c>
      <c r="AC137" s="101" t="s">
        <v>5241</v>
      </c>
      <c r="AD137" s="101" t="s">
        <v>4877</v>
      </c>
      <c r="AE137" s="79">
        <v>5793918</v>
      </c>
      <c r="AF137" s="79" t="s">
        <v>5663</v>
      </c>
      <c r="AG137" s="79">
        <v>120255982</v>
      </c>
      <c r="AH137" s="79">
        <v>35223345</v>
      </c>
      <c r="AI137" s="79" t="s">
        <v>5666</v>
      </c>
      <c r="AJ137" s="79"/>
      <c r="AK137" s="79"/>
      <c r="AL137" s="79"/>
      <c r="AM137" s="79"/>
      <c r="AN137" s="65"/>
      <c r="AO137" s="65"/>
      <c r="AP137" s="65"/>
      <c r="AQ137" s="65"/>
      <c r="AR137" s="99"/>
      <c r="AS137" s="65"/>
      <c r="AT137" s="65"/>
      <c r="AU137" s="65"/>
      <c r="AV137" s="65"/>
      <c r="AW137" s="23"/>
      <c r="AX137" s="41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</row>
    <row r="138" spans="1:67" s="19" customFormat="1" x14ac:dyDescent="0.25">
      <c r="A138" s="65">
        <v>35220936</v>
      </c>
      <c r="B138" s="107" t="s">
        <v>5560</v>
      </c>
      <c r="C138" s="79">
        <v>2</v>
      </c>
      <c r="D138" s="79" t="s">
        <v>4871</v>
      </c>
      <c r="E138" s="110">
        <v>2021077</v>
      </c>
      <c r="F138" s="79">
        <v>0.95</v>
      </c>
      <c r="G138" s="37">
        <v>0.95</v>
      </c>
      <c r="H138" s="100">
        <v>2021</v>
      </c>
      <c r="I138" s="65"/>
      <c r="J138" s="65"/>
      <c r="K138" s="37">
        <v>0</v>
      </c>
      <c r="L138" s="21">
        <v>0</v>
      </c>
      <c r="M138" s="80" t="s">
        <v>4880</v>
      </c>
      <c r="N138" s="22">
        <v>24101103</v>
      </c>
      <c r="O138" s="101" t="s">
        <v>1743</v>
      </c>
      <c r="P138" s="80" t="s">
        <v>1746</v>
      </c>
      <c r="Q138" s="38">
        <f>IFERROR(VLOOKUP(P138,[47]conductor_pz_summary_hftd_23_re!$B$2:$Q$3636,8,FALSE),0)</f>
        <v>79</v>
      </c>
      <c r="R138" s="38">
        <f>IFERROR(VLOOKUP(P138,[48]conductor_pz_summary_hftd_23_re!$B$2:$H$3636,7,0),0)/1609</f>
        <v>6.6682886137888744</v>
      </c>
      <c r="S138" s="23">
        <f>IFERROR(VLOOKUP(P138,[47]conductor_pz_summary_hftd_23_re!$B$2:$Q$3636,14,FALSE),0)</f>
        <v>2186</v>
      </c>
      <c r="T138" s="23">
        <f t="shared" ref="T138:T169" si="26">IFERROR(U138*Q138,0)</f>
        <v>0.42722001654211705</v>
      </c>
      <c r="U138" s="23">
        <f>IFERROR(VLOOKUP(P138,[47]conductor_pz_summary_hftd_23_re!$B$2:$Q$3636,13,FALSE),0)</f>
        <v>5.4078483106597096E-3</v>
      </c>
      <c r="V138" s="79">
        <f>IFERROR(VLOOKUP(P138,conductor_pz_summary_hftd_23_re!$B$2:$N$3636,13,FALSE),0)</f>
        <v>2095</v>
      </c>
      <c r="W138" s="65" t="e">
        <f t="shared" ref="W138:W169" si="27">(AJ138*0.67+AK138*0.99+AL138+AM138*0.99)/(SUM(AJ138:AM138))*T138*(F138/R138)</f>
        <v>#DIV/0!</v>
      </c>
      <c r="X138" s="65"/>
      <c r="Y138" s="65"/>
      <c r="Z138" s="79" t="s">
        <v>5202</v>
      </c>
      <c r="AA138" s="101" t="s">
        <v>5510</v>
      </c>
      <c r="AB138" s="101" t="s">
        <v>5037</v>
      </c>
      <c r="AC138" s="101" t="s">
        <v>5156</v>
      </c>
      <c r="AD138" s="101" t="s">
        <v>5038</v>
      </c>
      <c r="AE138" s="79">
        <v>5794202</v>
      </c>
      <c r="AF138" s="79" t="s">
        <v>5574</v>
      </c>
      <c r="AG138" s="79">
        <v>120224375</v>
      </c>
      <c r="AH138" s="79">
        <v>35220936</v>
      </c>
      <c r="AI138" s="79" t="s">
        <v>5573</v>
      </c>
      <c r="AJ138" s="65"/>
      <c r="AK138" s="65"/>
      <c r="AL138" s="65"/>
      <c r="AM138" s="65"/>
      <c r="AN138" s="65"/>
      <c r="AO138" s="65"/>
      <c r="AP138" s="65"/>
      <c r="AQ138" s="65"/>
      <c r="AR138" s="99"/>
      <c r="AS138" s="65"/>
      <c r="AT138" s="65"/>
      <c r="AU138" s="65"/>
      <c r="AV138" s="65"/>
      <c r="AW138" s="23"/>
      <c r="AX138" s="41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</row>
    <row r="139" spans="1:67" s="19" customFormat="1" x14ac:dyDescent="0.25">
      <c r="A139" s="65">
        <v>35222234</v>
      </c>
      <c r="B139" s="107" t="s">
        <v>5557</v>
      </c>
      <c r="C139" s="79">
        <v>6</v>
      </c>
      <c r="D139" s="79" t="s">
        <v>4871</v>
      </c>
      <c r="E139" s="110">
        <v>2021078</v>
      </c>
      <c r="F139" s="79">
        <v>2.62</v>
      </c>
      <c r="G139" s="104">
        <f t="shared" ref="G139:G170" si="28">F139-K139</f>
        <v>2.62</v>
      </c>
      <c r="H139" s="100">
        <v>2021</v>
      </c>
      <c r="I139" s="65"/>
      <c r="J139" s="65"/>
      <c r="K139" s="37">
        <f t="shared" ref="K139:K185" si="29">SUM(I139:J139)</f>
        <v>0</v>
      </c>
      <c r="L139" s="21">
        <v>0</v>
      </c>
      <c r="M139" s="80" t="s">
        <v>4880</v>
      </c>
      <c r="N139" s="108">
        <v>254421101</v>
      </c>
      <c r="O139" s="65" t="s">
        <v>2764</v>
      </c>
      <c r="P139" s="79" t="s">
        <v>2763</v>
      </c>
      <c r="Q139" s="38">
        <f>IFERROR(VLOOKUP(P139,[47]conductor_pz_summary_hftd_23_re!$B$2:$Q$3636,8,FALSE),0)</f>
        <v>435</v>
      </c>
      <c r="R139" s="38">
        <f>IFERROR(VLOOKUP(P139,[48]conductor_pz_summary_hftd_23_re!$B$2:$H$3636,7,0),0)/1609</f>
        <v>44.088589532269609</v>
      </c>
      <c r="S139" s="23">
        <f>IFERROR(VLOOKUP(P139,[47]conductor_pz_summary_hftd_23_re!$B$2:$Q$3636,14,FALSE),0)</f>
        <v>421</v>
      </c>
      <c r="T139" s="23">
        <f t="shared" si="26"/>
        <v>75.850565774570683</v>
      </c>
      <c r="U139" s="23">
        <f>IFERROR(VLOOKUP(P139,[47]conductor_pz_summary_hftd_23_re!$B$2:$Q$3636,13,FALSE),0)</f>
        <v>0.174369116723151</v>
      </c>
      <c r="V139" s="79">
        <f>IFERROR(VLOOKUP(P139,conductor_pz_summary_hftd_23_re!$B$2:$N$3636,13,FALSE),0)</f>
        <v>167</v>
      </c>
      <c r="W139" s="65" t="e">
        <f t="shared" si="27"/>
        <v>#DIV/0!</v>
      </c>
      <c r="X139" s="65"/>
      <c r="Y139" s="65"/>
      <c r="Z139" s="79" t="s">
        <v>5649</v>
      </c>
      <c r="AA139" s="101" t="s">
        <v>5650</v>
      </c>
      <c r="AB139" s="101" t="s">
        <v>5469</v>
      </c>
      <c r="AC139" s="101" t="s">
        <v>4968</v>
      </c>
      <c r="AD139" s="101" t="s">
        <v>4962</v>
      </c>
      <c r="AE139" s="79">
        <v>5543982</v>
      </c>
      <c r="AF139" s="79" t="s">
        <v>5648</v>
      </c>
      <c r="AG139" s="79">
        <v>120237130</v>
      </c>
      <c r="AH139" s="79">
        <v>35222234</v>
      </c>
      <c r="AI139" s="79" t="s">
        <v>5609</v>
      </c>
      <c r="AJ139" s="65"/>
      <c r="AK139" s="65"/>
      <c r="AL139" s="65"/>
      <c r="AM139" s="65"/>
      <c r="AN139" s="65"/>
      <c r="AO139" s="51" t="s">
        <v>5659</v>
      </c>
      <c r="AP139" s="65">
        <f>AQ139*5280</f>
        <v>13833.6</v>
      </c>
      <c r="AQ139" s="79">
        <v>2.62</v>
      </c>
      <c r="AR139" s="99">
        <v>4816500</v>
      </c>
      <c r="AS139" s="65"/>
      <c r="AT139" s="65"/>
      <c r="AU139" s="65"/>
      <c r="AV139" s="65"/>
      <c r="AW139" s="23">
        <f t="shared" ref="AW139:AW155" si="30">SUM(AT139:AV139)</f>
        <v>0</v>
      </c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</row>
    <row r="140" spans="1:67" s="19" customFormat="1" x14ac:dyDescent="0.25">
      <c r="A140" s="65">
        <v>35222236</v>
      </c>
      <c r="B140" s="107" t="s">
        <v>5557</v>
      </c>
      <c r="C140" s="79">
        <v>6</v>
      </c>
      <c r="D140" s="79" t="s">
        <v>4871</v>
      </c>
      <c r="E140" s="110">
        <v>2021079</v>
      </c>
      <c r="F140" s="79">
        <v>0.99</v>
      </c>
      <c r="G140" s="104">
        <f t="shared" si="28"/>
        <v>0.99</v>
      </c>
      <c r="H140" s="100">
        <v>2021</v>
      </c>
      <c r="I140" s="65"/>
      <c r="J140" s="65"/>
      <c r="K140" s="37">
        <f t="shared" si="29"/>
        <v>0</v>
      </c>
      <c r="L140" s="21">
        <v>0</v>
      </c>
      <c r="M140" s="80" t="s">
        <v>4880</v>
      </c>
      <c r="N140" s="108">
        <v>254452101</v>
      </c>
      <c r="O140" s="65" t="s">
        <v>2304</v>
      </c>
      <c r="P140" s="79" t="s">
        <v>2309</v>
      </c>
      <c r="Q140" s="38">
        <f>IFERROR(VLOOKUP(P140,[47]conductor_pz_summary_hftd_23_re!$B$2:$Q$3636,8,FALSE),0)</f>
        <v>146</v>
      </c>
      <c r="R140" s="38">
        <f>IFERROR(VLOOKUP(P140,[48]conductor_pz_summary_hftd_23_re!$B$2:$H$3636,7,0),0)/1609</f>
        <v>17.463498213538905</v>
      </c>
      <c r="S140" s="23">
        <f>IFERROR(VLOOKUP(P140,[47]conductor_pz_summary_hftd_23_re!$B$2:$Q$3636,14,FALSE),0)</f>
        <v>428</v>
      </c>
      <c r="T140" s="23">
        <f t="shared" si="26"/>
        <v>25.236967640747515</v>
      </c>
      <c r="U140" s="23">
        <f>IFERROR(VLOOKUP(P140,[47]conductor_pz_summary_hftd_23_re!$B$2:$Q$3636,13,FALSE),0)</f>
        <v>0.172855942744846</v>
      </c>
      <c r="V140" s="79">
        <f>IFERROR(VLOOKUP(P140,conductor_pz_summary_hftd_23_re!$B$2:$N$3636,13,FALSE),0)</f>
        <v>468</v>
      </c>
      <c r="W140" s="65" t="e">
        <f t="shared" si="27"/>
        <v>#DIV/0!</v>
      </c>
      <c r="X140" s="65"/>
      <c r="Y140" s="65"/>
      <c r="Z140" s="79" t="s">
        <v>5649</v>
      </c>
      <c r="AA140" s="101" t="s">
        <v>5505</v>
      </c>
      <c r="AB140" s="101" t="s">
        <v>5469</v>
      </c>
      <c r="AC140" s="101" t="s">
        <v>4968</v>
      </c>
      <c r="AD140" s="101" t="s">
        <v>4962</v>
      </c>
      <c r="AE140" s="79">
        <v>5543983</v>
      </c>
      <c r="AF140" s="79" t="s">
        <v>5651</v>
      </c>
      <c r="AG140" s="79">
        <v>120237131</v>
      </c>
      <c r="AH140" s="79">
        <v>35222236</v>
      </c>
      <c r="AI140" s="79" t="s">
        <v>5608</v>
      </c>
      <c r="AJ140" s="65"/>
      <c r="AK140" s="65"/>
      <c r="AL140" s="65"/>
      <c r="AM140" s="65"/>
      <c r="AN140" s="65"/>
      <c r="AO140" s="51" t="s">
        <v>5658</v>
      </c>
      <c r="AP140" s="65">
        <f>AQ140*5280</f>
        <v>5227.2</v>
      </c>
      <c r="AQ140" s="79">
        <v>0.99</v>
      </c>
      <c r="AR140" s="99">
        <v>780759</v>
      </c>
      <c r="AS140" s="65"/>
      <c r="AT140" s="65"/>
      <c r="AU140" s="65"/>
      <c r="AV140" s="65"/>
      <c r="AW140" s="23">
        <f t="shared" si="30"/>
        <v>0</v>
      </c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</row>
    <row r="141" spans="1:67" s="19" customFormat="1" x14ac:dyDescent="0.25">
      <c r="A141" s="65">
        <v>35175853</v>
      </c>
      <c r="B141" s="107" t="s">
        <v>5557</v>
      </c>
      <c r="C141" s="79">
        <v>10</v>
      </c>
      <c r="D141" s="79" t="s">
        <v>4871</v>
      </c>
      <c r="E141" s="110">
        <v>2021080</v>
      </c>
      <c r="F141" s="79">
        <v>0.7</v>
      </c>
      <c r="G141" s="104">
        <f t="shared" si="28"/>
        <v>0.7</v>
      </c>
      <c r="H141" s="100">
        <v>2021</v>
      </c>
      <c r="I141" s="65"/>
      <c r="J141" s="65"/>
      <c r="K141" s="37">
        <f t="shared" si="29"/>
        <v>0</v>
      </c>
      <c r="L141" s="21">
        <v>0</v>
      </c>
      <c r="M141" s="80" t="s">
        <v>4880</v>
      </c>
      <c r="N141" s="108">
        <v>153082106</v>
      </c>
      <c r="O141" s="65" t="s">
        <v>3366</v>
      </c>
      <c r="P141" s="79" t="s">
        <v>3365</v>
      </c>
      <c r="Q141" s="38">
        <f>IFERROR(VLOOKUP(P141,[47]conductor_pz_summary_hftd_23_re!$B$2:$Q$3636,8,FALSE),0)</f>
        <v>462</v>
      </c>
      <c r="R141" s="38">
        <f>IFERROR(VLOOKUP(P141,[48]conductor_pz_summary_hftd_23_re!$B$2:$H$3636,7,0),0)/1609</f>
        <v>49.498871370804096</v>
      </c>
      <c r="S141" s="23">
        <f>IFERROR(VLOOKUP(P141,[47]conductor_pz_summary_hftd_23_re!$B$2:$Q$3636,14,FALSE),0)</f>
        <v>2131</v>
      </c>
      <c r="T141" s="23">
        <f t="shared" si="26"/>
        <v>2.9784752846565303</v>
      </c>
      <c r="U141" s="23">
        <f>IFERROR(VLOOKUP(P141,[47]conductor_pz_summary_hftd_23_re!$B$2:$Q$3636,13,FALSE),0)</f>
        <v>6.4469162005552604E-3</v>
      </c>
      <c r="V141" s="79">
        <f>IFERROR(VLOOKUP(P141,conductor_pz_summary_hftd_23_re!$B$2:$N$3636,13,FALSE),0)</f>
        <v>2171</v>
      </c>
      <c r="W141" s="65" t="e">
        <f t="shared" si="27"/>
        <v>#DIV/0!</v>
      </c>
      <c r="X141" s="65"/>
      <c r="Y141" s="65"/>
      <c r="Z141" s="79" t="s">
        <v>5649</v>
      </c>
      <c r="AA141" s="101" t="s">
        <v>5653</v>
      </c>
      <c r="AB141" s="101" t="s">
        <v>4890</v>
      </c>
      <c r="AC141" s="101" t="s">
        <v>4891</v>
      </c>
      <c r="AD141" s="101" t="s">
        <v>4877</v>
      </c>
      <c r="AE141" s="79">
        <v>5790554</v>
      </c>
      <c r="AF141" s="79" t="s">
        <v>5652</v>
      </c>
      <c r="AG141" s="79">
        <v>118981960</v>
      </c>
      <c r="AH141" s="79">
        <v>35175853</v>
      </c>
      <c r="AI141" s="79" t="s">
        <v>5607</v>
      </c>
      <c r="AJ141" s="65"/>
      <c r="AK141" s="65"/>
      <c r="AL141" s="65"/>
      <c r="AM141" s="65"/>
      <c r="AN141" s="65"/>
      <c r="AO141" s="65"/>
      <c r="AP141" s="65"/>
      <c r="AQ141" s="65"/>
      <c r="AR141" s="99"/>
      <c r="AS141" s="65"/>
      <c r="AT141" s="65"/>
      <c r="AU141" s="65"/>
      <c r="AV141" s="65"/>
      <c r="AW141" s="23">
        <f t="shared" si="30"/>
        <v>0</v>
      </c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</row>
    <row r="142" spans="1:67" s="19" customFormat="1" x14ac:dyDescent="0.25">
      <c r="A142" s="65">
        <v>35222235</v>
      </c>
      <c r="B142" s="107" t="s">
        <v>5557</v>
      </c>
      <c r="C142" s="79">
        <v>6</v>
      </c>
      <c r="D142" s="79" t="s">
        <v>4871</v>
      </c>
      <c r="E142" s="110">
        <v>2021081</v>
      </c>
      <c r="F142" s="79">
        <v>2.6</v>
      </c>
      <c r="G142" s="104">
        <f t="shared" si="28"/>
        <v>2.6</v>
      </c>
      <c r="H142" s="100">
        <v>2021</v>
      </c>
      <c r="I142" s="65"/>
      <c r="J142" s="65"/>
      <c r="K142" s="37">
        <f t="shared" si="29"/>
        <v>0</v>
      </c>
      <c r="L142" s="21">
        <v>0</v>
      </c>
      <c r="M142" s="80" t="s">
        <v>4880</v>
      </c>
      <c r="N142" s="108">
        <v>254061102</v>
      </c>
      <c r="O142" s="65" t="s">
        <v>1218</v>
      </c>
      <c r="P142" s="79" t="s">
        <v>1223</v>
      </c>
      <c r="Q142" s="38">
        <f>IFERROR(VLOOKUP(P142,[47]conductor_pz_summary_hftd_23_re!$B$2:$Q$3636,8,FALSE),0)</f>
        <v>5</v>
      </c>
      <c r="R142" s="38">
        <f>IFERROR(VLOOKUP(P142,[48]conductor_pz_summary_hftd_23_re!$B$2:$H$3636,7,0),0)/1609</f>
        <v>2.6028618167108015</v>
      </c>
      <c r="S142" s="23">
        <f>IFERROR(VLOOKUP(P142,[47]conductor_pz_summary_hftd_23_re!$B$2:$Q$3636,14,FALSE),0)</f>
        <v>2738</v>
      </c>
      <c r="T142" s="23">
        <f t="shared" si="26"/>
        <v>2.4545144651744351E-3</v>
      </c>
      <c r="U142" s="23">
        <f>IFERROR(VLOOKUP(P142,[47]conductor_pz_summary_hftd_23_re!$B$2:$Q$3636,13,FALSE),0)</f>
        <v>4.9090289303488702E-4</v>
      </c>
      <c r="V142" s="79">
        <f>IFERROR(VLOOKUP(P142,conductor_pz_summary_hftd_23_re!$B$2:$N$3636,13,FALSE),0)</f>
        <v>2461</v>
      </c>
      <c r="W142" s="65" t="e">
        <f t="shared" si="27"/>
        <v>#DIV/0!</v>
      </c>
      <c r="X142" s="65"/>
      <c r="Y142" s="65"/>
      <c r="Z142" s="79" t="s">
        <v>5649</v>
      </c>
      <c r="AA142" s="101" t="s">
        <v>5655</v>
      </c>
      <c r="AB142" s="101" t="s">
        <v>5656</v>
      </c>
      <c r="AC142" s="101" t="s">
        <v>5531</v>
      </c>
      <c r="AD142" s="101" t="s">
        <v>4962</v>
      </c>
      <c r="AE142" s="79">
        <v>5794900</v>
      </c>
      <c r="AF142" s="79" t="s">
        <v>5654</v>
      </c>
      <c r="AG142" s="79">
        <v>120236988</v>
      </c>
      <c r="AH142" s="79">
        <v>35222235</v>
      </c>
      <c r="AI142" s="79" t="s">
        <v>5606</v>
      </c>
      <c r="AJ142" s="65"/>
      <c r="AK142" s="65"/>
      <c r="AL142" s="65"/>
      <c r="AM142" s="65"/>
      <c r="AN142" s="65"/>
      <c r="AO142" s="51" t="s">
        <v>5660</v>
      </c>
      <c r="AP142" s="65">
        <f>AQ142*5280</f>
        <v>13728</v>
      </c>
      <c r="AQ142" s="79">
        <v>2.6</v>
      </c>
      <c r="AR142" s="99">
        <v>613214</v>
      </c>
      <c r="AS142" s="65"/>
      <c r="AT142" s="65"/>
      <c r="AU142" s="65"/>
      <c r="AV142" s="65"/>
      <c r="AW142" s="23">
        <f t="shared" si="30"/>
        <v>0</v>
      </c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</row>
    <row r="143" spans="1:67" s="19" customFormat="1" x14ac:dyDescent="0.25">
      <c r="A143" s="133">
        <v>35219543</v>
      </c>
      <c r="B143" s="106" t="s">
        <v>5556</v>
      </c>
      <c r="C143" s="23">
        <v>2</v>
      </c>
      <c r="D143" s="23" t="s">
        <v>4871</v>
      </c>
      <c r="E143" s="110">
        <v>2021082</v>
      </c>
      <c r="F143" s="23">
        <f>1100/5280</f>
        <v>0.20833333333333334</v>
      </c>
      <c r="G143" s="37">
        <f t="shared" si="28"/>
        <v>0.20833333333333334</v>
      </c>
      <c r="H143" s="20">
        <v>2021</v>
      </c>
      <c r="I143" s="37"/>
      <c r="J143" s="37"/>
      <c r="K143" s="37">
        <f t="shared" si="29"/>
        <v>0</v>
      </c>
      <c r="L143" s="21">
        <v>0</v>
      </c>
      <c r="M143" s="23" t="s">
        <v>4880</v>
      </c>
      <c r="N143" s="22">
        <v>153081112</v>
      </c>
      <c r="O143" s="19" t="s">
        <v>3362</v>
      </c>
      <c r="P143" s="23" t="s">
        <v>3364</v>
      </c>
      <c r="Q143" s="38">
        <f>IFERROR(VLOOKUP(P143,[47]conductor_pz_summary_hftd_23_re!$B$2:$Q$3636,8,FALSE),0)</f>
        <v>117</v>
      </c>
      <c r="R143" s="38">
        <f>IFERROR(VLOOKUP(P143,[48]conductor_pz_summary_hftd_23_re!$B$2:$H$3636,7,0),0)/1609</f>
        <v>8.512969057158422</v>
      </c>
      <c r="S143" s="23">
        <f>IFERROR(VLOOKUP(P143,[47]conductor_pz_summary_hftd_23_re!$B$2:$Q$3636,14,FALSE),0)</f>
        <v>2123</v>
      </c>
      <c r="T143" s="23">
        <f t="shared" si="26"/>
        <v>0.76223238625060019</v>
      </c>
      <c r="U143" s="23">
        <f>IFERROR(VLOOKUP(P143,[47]conductor_pz_summary_hftd_23_re!$B$2:$Q$3636,13,FALSE),0)</f>
        <v>6.5148067200905997E-3</v>
      </c>
      <c r="V143" s="79">
        <f>IFERROR(VLOOKUP(P143,conductor_pz_summary_hftd_23_re!$B$2:$N$3636,13,FALSE),0)</f>
        <v>2310</v>
      </c>
      <c r="W143" s="65" t="e">
        <f t="shared" si="27"/>
        <v>#DIV/0!</v>
      </c>
      <c r="X143" s="23"/>
      <c r="Y143" s="23"/>
      <c r="Z143" s="23" t="s">
        <v>5133</v>
      </c>
      <c r="AA143" s="19" t="s">
        <v>5076</v>
      </c>
      <c r="AB143" s="19" t="s">
        <v>4890</v>
      </c>
      <c r="AC143" s="19" t="s">
        <v>4891</v>
      </c>
      <c r="AD143" s="19" t="s">
        <v>4877</v>
      </c>
      <c r="AE143" s="105">
        <v>5543321</v>
      </c>
      <c r="AF143" s="105" t="s">
        <v>5602</v>
      </c>
      <c r="AG143" s="126">
        <v>120135657</v>
      </c>
      <c r="AH143" s="79">
        <v>35219543</v>
      </c>
      <c r="AI143" s="23" t="s">
        <v>5466</v>
      </c>
      <c r="AJ143" s="23"/>
      <c r="AK143" s="23"/>
      <c r="AL143" s="23"/>
      <c r="AM143" s="23"/>
      <c r="AO143" s="65"/>
      <c r="AP143" s="23"/>
      <c r="AQ143" s="41"/>
      <c r="AR143" s="42"/>
      <c r="AS143" s="23"/>
      <c r="AW143" s="23">
        <f t="shared" si="30"/>
        <v>0</v>
      </c>
      <c r="AX143" s="41"/>
      <c r="AY143" s="44"/>
      <c r="AZ143" s="65"/>
      <c r="BA143" s="65"/>
      <c r="BB143" s="23"/>
      <c r="BC143" s="23"/>
      <c r="BD143" s="23"/>
      <c r="BE143" s="23"/>
      <c r="BF143" s="41"/>
      <c r="BG143" s="45"/>
      <c r="BH143" s="42"/>
      <c r="BI143" s="46"/>
    </row>
    <row r="144" spans="1:67" s="19" customFormat="1" x14ac:dyDescent="0.25">
      <c r="A144" s="55">
        <v>77799999</v>
      </c>
      <c r="B144" s="106" t="s">
        <v>5556</v>
      </c>
      <c r="C144" s="23">
        <v>1</v>
      </c>
      <c r="D144" s="23" t="s">
        <v>4871</v>
      </c>
      <c r="E144" s="110">
        <v>2021083</v>
      </c>
      <c r="F144" s="37">
        <f>1000/5280</f>
        <v>0.18939393939393939</v>
      </c>
      <c r="G144" s="37">
        <f t="shared" si="28"/>
        <v>0.18939393939393939</v>
      </c>
      <c r="H144" s="20">
        <v>2021</v>
      </c>
      <c r="I144" s="37"/>
      <c r="J144" s="37"/>
      <c r="K144" s="37">
        <f t="shared" si="29"/>
        <v>0</v>
      </c>
      <c r="L144" s="21">
        <v>0</v>
      </c>
      <c r="M144" s="23" t="s">
        <v>4880</v>
      </c>
      <c r="N144" s="22">
        <v>152481110</v>
      </c>
      <c r="O144" s="19" t="s">
        <v>488</v>
      </c>
      <c r="P144" s="23" t="s">
        <v>494</v>
      </c>
      <c r="Q144" s="38">
        <f>IFERROR(VLOOKUP(P144,[47]conductor_pz_summary_hftd_23_re!$B$2:$Q$3636,8,FALSE),0)</f>
        <v>26</v>
      </c>
      <c r="R144" s="38">
        <f>IFERROR(VLOOKUP(P144,[48]conductor_pz_summary_hftd_23_re!$B$2:$H$3636,7,0),0)/1609</f>
        <v>3.4177472988151649E-3</v>
      </c>
      <c r="S144" s="23">
        <f>IFERROR(VLOOKUP(P144,[47]conductor_pz_summary_hftd_23_re!$B$2:$Q$3636,14,FALSE),0)</f>
        <v>2134</v>
      </c>
      <c r="T144" s="23">
        <f t="shared" si="26"/>
        <v>0.1668530363138972</v>
      </c>
      <c r="U144" s="23">
        <f>IFERROR(VLOOKUP(P144,[47]conductor_pz_summary_hftd_23_re!$B$2:$Q$3636,13,FALSE),0)</f>
        <v>6.4174244736114302E-3</v>
      </c>
      <c r="V144" s="79">
        <f>IFERROR(VLOOKUP(P144,conductor_pz_summary_hftd_23_re!$B$2:$N$3636,13,FALSE),0)</f>
        <v>2454</v>
      </c>
      <c r="W144" s="65">
        <f t="shared" si="27"/>
        <v>9.1536739184027205</v>
      </c>
      <c r="X144" s="23"/>
      <c r="Y144" s="23"/>
      <c r="Z144" s="23" t="s">
        <v>5133</v>
      </c>
      <c r="AE144" s="23">
        <v>5794983</v>
      </c>
      <c r="AF144" s="23"/>
      <c r="AG144" s="23"/>
      <c r="AH144" s="55"/>
      <c r="AI144" s="23" t="s">
        <v>5610</v>
      </c>
      <c r="AJ144" s="23"/>
      <c r="AK144" s="23">
        <v>1000</v>
      </c>
      <c r="AL144" s="23"/>
      <c r="AM144" s="23"/>
      <c r="AO144" s="65"/>
      <c r="AP144" s="23"/>
      <c r="AQ144" s="41"/>
      <c r="AR144" s="42"/>
      <c r="AS144" s="23"/>
      <c r="AW144" s="23">
        <f t="shared" si="30"/>
        <v>0</v>
      </c>
      <c r="AX144" s="41"/>
      <c r="AY144" s="44"/>
      <c r="AZ144" s="65"/>
      <c r="BA144" s="65"/>
      <c r="BB144" s="23"/>
      <c r="BC144" s="23"/>
      <c r="BD144" s="23"/>
      <c r="BE144" s="23"/>
      <c r="BF144" s="41"/>
      <c r="BG144" s="45"/>
      <c r="BH144" s="42"/>
      <c r="BI144" s="46"/>
    </row>
    <row r="145" spans="1:67" s="19" customFormat="1" x14ac:dyDescent="0.25">
      <c r="A145" s="55">
        <v>77799999</v>
      </c>
      <c r="B145" s="106" t="s">
        <v>5556</v>
      </c>
      <c r="C145" s="23">
        <v>1</v>
      </c>
      <c r="D145" s="23" t="s">
        <v>4871</v>
      </c>
      <c r="E145" s="110">
        <v>2021084</v>
      </c>
      <c r="F145" s="37"/>
      <c r="G145" s="37">
        <f t="shared" si="28"/>
        <v>0</v>
      </c>
      <c r="H145" s="20">
        <v>2021</v>
      </c>
      <c r="I145" s="37"/>
      <c r="J145" s="37"/>
      <c r="K145" s="37">
        <f t="shared" si="29"/>
        <v>0</v>
      </c>
      <c r="L145" s="21">
        <v>0</v>
      </c>
      <c r="M145" s="23" t="s">
        <v>4880</v>
      </c>
      <c r="N145" s="22">
        <v>103191101</v>
      </c>
      <c r="O145" s="19" t="s">
        <v>223</v>
      </c>
      <c r="P145" s="23" t="s">
        <v>234</v>
      </c>
      <c r="Q145" s="38">
        <f>IFERROR(VLOOKUP(P145,[47]conductor_pz_summary_hftd_23_re!$B$2:$Q$3636,8,FALSE),0)</f>
        <v>171</v>
      </c>
      <c r="R145" s="38">
        <f>IFERROR(VLOOKUP(P145,[48]conductor_pz_summary_hftd_23_re!$B$2:$H$3636,7,0),0)/1609</f>
        <v>18.756098402348542</v>
      </c>
      <c r="S145" s="23">
        <f>IFERROR(VLOOKUP(P145,[47]conductor_pz_summary_hftd_23_re!$B$2:$Q$3636,14,FALSE),0)</f>
        <v>355</v>
      </c>
      <c r="T145" s="23">
        <f t="shared" si="26"/>
        <v>33.136580264241637</v>
      </c>
      <c r="U145" s="23">
        <f>IFERROR(VLOOKUP(P145,[47]conductor_pz_summary_hftd_23_re!$B$2:$Q$3636,13,FALSE),0)</f>
        <v>0.193781171135916</v>
      </c>
      <c r="V145" s="79">
        <f>IFERROR(VLOOKUP(P145,conductor_pz_summary_hftd_23_re!$B$2:$N$3636,13,FALSE),0)</f>
        <v>565</v>
      </c>
      <c r="W145" s="65" t="e">
        <f t="shared" si="27"/>
        <v>#DIV/0!</v>
      </c>
      <c r="X145" s="23"/>
      <c r="Y145" s="23"/>
      <c r="Z145" s="23" t="s">
        <v>5133</v>
      </c>
      <c r="AE145" s="23">
        <v>5794981</v>
      </c>
      <c r="AF145" s="23"/>
      <c r="AG145" s="23"/>
      <c r="AH145" s="55"/>
      <c r="AI145" s="23" t="s">
        <v>5611</v>
      </c>
      <c r="AJ145" s="23"/>
      <c r="AK145" s="23"/>
      <c r="AL145" s="23"/>
      <c r="AM145" s="23"/>
      <c r="AO145" s="65"/>
      <c r="AP145" s="23"/>
      <c r="AQ145" s="41"/>
      <c r="AR145" s="42"/>
      <c r="AS145" s="23"/>
      <c r="AW145" s="23">
        <f t="shared" si="30"/>
        <v>0</v>
      </c>
      <c r="AX145" s="41"/>
      <c r="AY145" s="44"/>
      <c r="AZ145" s="65"/>
      <c r="BA145" s="65"/>
      <c r="BB145" s="23"/>
      <c r="BC145" s="23"/>
      <c r="BD145" s="23"/>
      <c r="BE145" s="23"/>
      <c r="BF145" s="41"/>
      <c r="BG145" s="45"/>
      <c r="BH145" s="42"/>
      <c r="BI145" s="46"/>
    </row>
    <row r="146" spans="1:67" s="19" customFormat="1" x14ac:dyDescent="0.25">
      <c r="A146" s="55">
        <v>77799999</v>
      </c>
      <c r="B146" s="106" t="s">
        <v>5556</v>
      </c>
      <c r="C146" s="23">
        <v>1</v>
      </c>
      <c r="D146" s="23" t="s">
        <v>4871</v>
      </c>
      <c r="E146" s="110">
        <v>2021085</v>
      </c>
      <c r="F146" s="37"/>
      <c r="G146" s="37">
        <f t="shared" si="28"/>
        <v>0</v>
      </c>
      <c r="H146" s="20">
        <v>2021</v>
      </c>
      <c r="I146" s="37"/>
      <c r="J146" s="37"/>
      <c r="K146" s="37">
        <f t="shared" si="29"/>
        <v>0</v>
      </c>
      <c r="L146" s="21">
        <v>0</v>
      </c>
      <c r="M146" s="23" t="s">
        <v>4880</v>
      </c>
      <c r="N146" s="22">
        <v>42711102</v>
      </c>
      <c r="O146" s="19" t="s">
        <v>579</v>
      </c>
      <c r="P146" s="23" t="s">
        <v>580</v>
      </c>
      <c r="Q146" s="38">
        <f>IFERROR(VLOOKUP(P146,[47]conductor_pz_summary_hftd_23_re!$B$2:$Q$3636,8,FALSE),0)</f>
        <v>20</v>
      </c>
      <c r="R146" s="38">
        <f>IFERROR(VLOOKUP(P146,[48]conductor_pz_summary_hftd_23_re!$B$2:$H$3636,7,0),0)/1609</f>
        <v>0.42401803587081976</v>
      </c>
      <c r="S146" s="23">
        <f>IFERROR(VLOOKUP(P146,[47]conductor_pz_summary_hftd_23_re!$B$2:$Q$3636,14,FALSE),0)</f>
        <v>3098</v>
      </c>
      <c r="T146" s="23">
        <f t="shared" si="26"/>
        <v>1.74139894046229E-4</v>
      </c>
      <c r="U146" s="23">
        <f>IFERROR(VLOOKUP(P146,[47]conductor_pz_summary_hftd_23_re!$B$2:$Q$3636,13,FALSE),0)</f>
        <v>8.7069947023114492E-6</v>
      </c>
      <c r="V146" s="79">
        <f>IFERROR(VLOOKUP(P146,conductor_pz_summary_hftd_23_re!$B$2:$N$3636,13,FALSE),0)</f>
        <v>3379</v>
      </c>
      <c r="W146" s="65" t="e">
        <f t="shared" si="27"/>
        <v>#DIV/0!</v>
      </c>
      <c r="X146" s="23"/>
      <c r="Y146" s="23"/>
      <c r="Z146" s="23" t="s">
        <v>5133</v>
      </c>
      <c r="AE146" s="23">
        <v>5794986</v>
      </c>
      <c r="AF146" s="23"/>
      <c r="AG146" s="23"/>
      <c r="AH146" s="55"/>
      <c r="AI146" s="23" t="s">
        <v>5612</v>
      </c>
      <c r="AJ146" s="23"/>
      <c r="AK146" s="23"/>
      <c r="AL146" s="23"/>
      <c r="AM146" s="23"/>
      <c r="AO146" s="65"/>
      <c r="AP146" s="23"/>
      <c r="AQ146" s="41"/>
      <c r="AR146" s="42"/>
      <c r="AS146" s="23"/>
      <c r="AW146" s="23">
        <f t="shared" si="30"/>
        <v>0</v>
      </c>
      <c r="AX146" s="41"/>
      <c r="AY146" s="44"/>
      <c r="AZ146" s="65"/>
      <c r="BA146" s="65"/>
      <c r="BB146" s="23"/>
      <c r="BC146" s="23"/>
      <c r="BD146" s="23"/>
      <c r="BE146" s="23"/>
      <c r="BF146" s="41"/>
      <c r="BG146" s="45"/>
      <c r="BH146" s="42"/>
      <c r="BI146" s="46"/>
    </row>
    <row r="147" spans="1:67" x14ac:dyDescent="0.25">
      <c r="A147" s="55">
        <v>77799999</v>
      </c>
      <c r="B147" s="106" t="s">
        <v>5556</v>
      </c>
      <c r="C147" s="23">
        <v>1</v>
      </c>
      <c r="D147" s="23" t="s">
        <v>4871</v>
      </c>
      <c r="E147" s="110">
        <v>2021086</v>
      </c>
      <c r="F147" s="37"/>
      <c r="G147" s="37">
        <f t="shared" si="28"/>
        <v>0</v>
      </c>
      <c r="H147" s="20">
        <v>2021</v>
      </c>
      <c r="I147" s="37"/>
      <c r="J147" s="37"/>
      <c r="K147" s="37">
        <f t="shared" si="29"/>
        <v>0</v>
      </c>
      <c r="L147" s="21">
        <v>0</v>
      </c>
      <c r="M147" s="23" t="s">
        <v>4880</v>
      </c>
      <c r="N147" s="22">
        <v>163541101</v>
      </c>
      <c r="O147" s="19" t="s">
        <v>5467</v>
      </c>
      <c r="P147" s="23" t="s">
        <v>2959</v>
      </c>
      <c r="Q147" s="38">
        <f>IFERROR(VLOOKUP(P147,[47]conductor_pz_summary_hftd_23_re!$B$2:$Q$3636,8,FALSE),0)</f>
        <v>2</v>
      </c>
      <c r="R147" s="38">
        <f>IFERROR(VLOOKUP(P147,[48]conductor_pz_summary_hftd_23_re!$B$2:$H$3636,7,0),0)/1609</f>
        <v>8.4663906789275323E-2</v>
      </c>
      <c r="S147" s="23">
        <f>IFERROR(VLOOKUP(P147,[47]conductor_pz_summary_hftd_23_re!$B$2:$Q$3636,14,FALSE),0)</f>
        <v>95</v>
      </c>
      <c r="T147" s="23">
        <f t="shared" si="26"/>
        <v>0.70276555454816403</v>
      </c>
      <c r="U147" s="23">
        <f>IFERROR(VLOOKUP(P147,[47]conductor_pz_summary_hftd_23_re!$B$2:$Q$3636,13,FALSE),0)</f>
        <v>0.35138277727408201</v>
      </c>
      <c r="V147" s="79">
        <f>IFERROR(VLOOKUP(P147,conductor_pz_summary_hftd_23_re!$B$2:$N$3636,13,FALSE),0)</f>
        <v>461</v>
      </c>
      <c r="W147" s="65" t="e">
        <f t="shared" si="27"/>
        <v>#DIV/0!</v>
      </c>
      <c r="X147" s="23"/>
      <c r="Y147" s="23"/>
      <c r="Z147" s="23" t="s">
        <v>5133</v>
      </c>
      <c r="AA147" s="19"/>
      <c r="AB147" s="19"/>
      <c r="AC147" s="19"/>
      <c r="AD147" s="19"/>
      <c r="AE147" s="23"/>
      <c r="AF147" s="23"/>
      <c r="AG147" s="23"/>
      <c r="AH147" s="55"/>
      <c r="AI147" s="23" t="s">
        <v>5613</v>
      </c>
      <c r="AJ147" s="23"/>
      <c r="AK147" s="23"/>
      <c r="AL147" s="23"/>
      <c r="AM147" s="23"/>
      <c r="AN147" s="19"/>
      <c r="AO147" s="65"/>
      <c r="AP147" s="23"/>
      <c r="AQ147" s="41"/>
      <c r="AR147" s="42"/>
      <c r="AS147" s="23"/>
      <c r="AT147" s="19"/>
      <c r="AU147" s="19"/>
      <c r="AV147" s="19"/>
      <c r="AW147" s="23">
        <f t="shared" si="30"/>
        <v>0</v>
      </c>
      <c r="AX147" s="41"/>
      <c r="AY147" s="44"/>
      <c r="AZ147" s="65"/>
      <c r="BA147" s="65"/>
      <c r="BB147" s="23"/>
      <c r="BC147" s="23"/>
      <c r="BD147" s="23"/>
      <c r="BE147" s="23"/>
      <c r="BF147" s="41"/>
      <c r="BG147" s="45"/>
      <c r="BH147" s="42"/>
      <c r="BI147" s="46"/>
      <c r="BJ147" s="19"/>
      <c r="BK147" s="19"/>
      <c r="BL147" s="19"/>
      <c r="BM147" s="19"/>
      <c r="BN147" s="19"/>
      <c r="BO147" s="19"/>
    </row>
    <row r="148" spans="1:67" x14ac:dyDescent="0.25">
      <c r="A148" s="55">
        <v>77799999</v>
      </c>
      <c r="B148" s="106" t="s">
        <v>5556</v>
      </c>
      <c r="C148" s="23">
        <v>1</v>
      </c>
      <c r="D148" s="23" t="s">
        <v>4871</v>
      </c>
      <c r="E148" s="110">
        <v>2021087</v>
      </c>
      <c r="F148" s="37"/>
      <c r="G148" s="37">
        <f t="shared" si="28"/>
        <v>0</v>
      </c>
      <c r="H148" s="20">
        <v>2021</v>
      </c>
      <c r="I148" s="37"/>
      <c r="J148" s="37"/>
      <c r="K148" s="37">
        <f t="shared" si="29"/>
        <v>0</v>
      </c>
      <c r="L148" s="21">
        <v>0</v>
      </c>
      <c r="M148" s="23" t="s">
        <v>4880</v>
      </c>
      <c r="N148" s="22">
        <v>42711102</v>
      </c>
      <c r="O148" s="19" t="s">
        <v>579</v>
      </c>
      <c r="P148" s="23" t="s">
        <v>581</v>
      </c>
      <c r="Q148" s="38">
        <f>IFERROR(VLOOKUP(P148,[47]conductor_pz_summary_hftd_23_re!$B$2:$Q$3636,8,FALSE),0)</f>
        <v>178</v>
      </c>
      <c r="R148" s="38">
        <f>IFERROR(VLOOKUP(P148,[48]conductor_pz_summary_hftd_23_re!$B$2:$H$3636,7,0),0)/1609</f>
        <v>11.216001152655066</v>
      </c>
      <c r="S148" s="23">
        <f>IFERROR(VLOOKUP(P148,[47]conductor_pz_summary_hftd_23_re!$B$2:$Q$3636,14,FALSE),0)</f>
        <v>1477</v>
      </c>
      <c r="T148" s="23">
        <f t="shared" si="26"/>
        <v>5.2283565049877918</v>
      </c>
      <c r="U148" s="23">
        <f>IFERROR(VLOOKUP(P148,[47]conductor_pz_summary_hftd_23_re!$B$2:$Q$3636,13,FALSE),0)</f>
        <v>2.9372789353864E-2</v>
      </c>
      <c r="V148" s="79">
        <f>IFERROR(VLOOKUP(P148,conductor_pz_summary_hftd_23_re!$B$2:$N$3636,13,FALSE),0)</f>
        <v>1599</v>
      </c>
      <c r="W148" s="65" t="e">
        <f t="shared" si="27"/>
        <v>#DIV/0!</v>
      </c>
      <c r="X148" s="23"/>
      <c r="Y148" s="23"/>
      <c r="Z148" s="23" t="s">
        <v>5133</v>
      </c>
      <c r="AA148" s="19"/>
      <c r="AB148" s="19"/>
      <c r="AC148" s="19"/>
      <c r="AD148" s="19"/>
      <c r="AE148" s="23">
        <v>5794986</v>
      </c>
      <c r="AF148" s="23"/>
      <c r="AG148" s="23"/>
      <c r="AH148" s="55"/>
      <c r="AI148" s="23" t="s">
        <v>5614</v>
      </c>
      <c r="AJ148" s="23"/>
      <c r="AK148" s="23"/>
      <c r="AL148" s="23"/>
      <c r="AM148" s="23"/>
      <c r="AN148" s="19"/>
      <c r="AO148" s="65"/>
      <c r="AP148" s="23"/>
      <c r="AQ148" s="41"/>
      <c r="AR148" s="42"/>
      <c r="AS148" s="23"/>
      <c r="AT148" s="19"/>
      <c r="AU148" s="19"/>
      <c r="AV148" s="19"/>
      <c r="AW148" s="23">
        <f t="shared" si="30"/>
        <v>0</v>
      </c>
      <c r="AX148" s="41"/>
      <c r="AY148" s="44"/>
      <c r="AZ148" s="65"/>
      <c r="BA148" s="65"/>
      <c r="BB148" s="23"/>
      <c r="BC148" s="23"/>
      <c r="BD148" s="23"/>
      <c r="BE148" s="23"/>
      <c r="BF148" s="41"/>
      <c r="BG148" s="45"/>
      <c r="BH148" s="42"/>
      <c r="BI148" s="46"/>
      <c r="BJ148" s="19"/>
      <c r="BK148" s="19"/>
      <c r="BL148" s="19"/>
      <c r="BM148" s="19"/>
      <c r="BN148" s="19"/>
      <c r="BO148" s="19"/>
    </row>
    <row r="149" spans="1:67" x14ac:dyDescent="0.25">
      <c r="A149" s="55">
        <v>77799999</v>
      </c>
      <c r="B149" s="106" t="s">
        <v>5556</v>
      </c>
      <c r="C149" s="23">
        <v>1</v>
      </c>
      <c r="D149" s="23" t="s">
        <v>4871</v>
      </c>
      <c r="E149" s="110">
        <v>2021088</v>
      </c>
      <c r="F149" s="37"/>
      <c r="G149" s="37">
        <f t="shared" si="28"/>
        <v>0</v>
      </c>
      <c r="H149" s="20">
        <v>2021</v>
      </c>
      <c r="I149" s="37"/>
      <c r="J149" s="37"/>
      <c r="K149" s="37">
        <f t="shared" si="29"/>
        <v>0</v>
      </c>
      <c r="L149" s="21">
        <v>0</v>
      </c>
      <c r="M149" s="23" t="s">
        <v>4880</v>
      </c>
      <c r="N149" s="22">
        <v>152101101</v>
      </c>
      <c r="O149" s="19" t="s">
        <v>30</v>
      </c>
      <c r="P149" s="23" t="s">
        <v>37</v>
      </c>
      <c r="Q149" s="38">
        <f>IFERROR(VLOOKUP(P149,[47]conductor_pz_summary_hftd_23_re!$B$2:$Q$3636,8,FALSE),0)</f>
        <v>49</v>
      </c>
      <c r="R149" s="38">
        <f>IFERROR(VLOOKUP(P149,[48]conductor_pz_summary_hftd_23_re!$B$2:$H$3636,7,0),0)/1609</f>
        <v>4.1490947932397697</v>
      </c>
      <c r="S149" s="23">
        <f>IFERROR(VLOOKUP(P149,[47]conductor_pz_summary_hftd_23_re!$B$2:$Q$3636,14,FALSE),0)</f>
        <v>2010</v>
      </c>
      <c r="T149" s="23">
        <f t="shared" si="26"/>
        <v>0.43385097537113704</v>
      </c>
      <c r="U149" s="23">
        <f>IFERROR(VLOOKUP(P149,[47]conductor_pz_summary_hftd_23_re!$B$2:$Q$3636,13,FALSE),0)</f>
        <v>8.8541015381864707E-3</v>
      </c>
      <c r="V149" s="79">
        <f>IFERROR(VLOOKUP(P149,conductor_pz_summary_hftd_23_re!$B$2:$N$3636,13,FALSE),0)</f>
        <v>2312</v>
      </c>
      <c r="W149" s="65" t="e">
        <f t="shared" si="27"/>
        <v>#DIV/0!</v>
      </c>
      <c r="X149" s="23"/>
      <c r="Y149" s="23"/>
      <c r="Z149" s="23" t="s">
        <v>5133</v>
      </c>
      <c r="AA149" s="19"/>
      <c r="AB149" s="19"/>
      <c r="AC149" s="19"/>
      <c r="AD149" s="19"/>
      <c r="AE149" s="23">
        <v>5794984</v>
      </c>
      <c r="AF149" s="23"/>
      <c r="AG149" s="23"/>
      <c r="AH149" s="55"/>
      <c r="AI149" s="23" t="s">
        <v>5615</v>
      </c>
      <c r="AJ149" s="23"/>
      <c r="AK149" s="23"/>
      <c r="AL149" s="23"/>
      <c r="AM149" s="23"/>
      <c r="AN149" s="19"/>
      <c r="AO149" s="65"/>
      <c r="AP149" s="23"/>
      <c r="AQ149" s="41"/>
      <c r="AR149" s="42"/>
      <c r="AS149" s="23"/>
      <c r="AT149" s="19"/>
      <c r="AU149" s="19"/>
      <c r="AV149" s="19"/>
      <c r="AW149" s="23">
        <f t="shared" si="30"/>
        <v>0</v>
      </c>
      <c r="AX149" s="41"/>
      <c r="AY149" s="44"/>
      <c r="AZ149" s="65"/>
      <c r="BA149" s="65"/>
      <c r="BB149" s="23"/>
      <c r="BC149" s="23"/>
      <c r="BD149" s="23"/>
      <c r="BE149" s="23"/>
      <c r="BF149" s="41"/>
      <c r="BG149" s="45"/>
      <c r="BH149" s="42"/>
      <c r="BI149" s="46"/>
      <c r="BJ149" s="19"/>
      <c r="BK149" s="19"/>
      <c r="BL149" s="19"/>
      <c r="BM149" s="19"/>
      <c r="BN149" s="19"/>
      <c r="BO149" s="19"/>
    </row>
    <row r="150" spans="1:67" x14ac:dyDescent="0.25">
      <c r="A150" s="55">
        <v>77799999</v>
      </c>
      <c r="B150" s="106" t="s">
        <v>5556</v>
      </c>
      <c r="C150" s="23">
        <v>1</v>
      </c>
      <c r="D150" s="23" t="s">
        <v>4871</v>
      </c>
      <c r="E150" s="110">
        <v>2021089</v>
      </c>
      <c r="F150" s="37">
        <v>2</v>
      </c>
      <c r="G150" s="37">
        <f t="shared" si="28"/>
        <v>2</v>
      </c>
      <c r="H150" s="20">
        <v>2021</v>
      </c>
      <c r="I150" s="37"/>
      <c r="J150" s="37"/>
      <c r="K150" s="37">
        <f t="shared" si="29"/>
        <v>0</v>
      </c>
      <c r="L150" s="21">
        <v>0</v>
      </c>
      <c r="M150" s="23" t="s">
        <v>4880</v>
      </c>
      <c r="N150" s="22">
        <v>43071101</v>
      </c>
      <c r="O150" s="19" t="s">
        <v>1190</v>
      </c>
      <c r="P150" s="23" t="s">
        <v>1199</v>
      </c>
      <c r="Q150" s="38">
        <f>IFERROR(VLOOKUP(P150,[47]conductor_pz_summary_hftd_23_re!$B$2:$Q$3636,8,FALSE),0)</f>
        <v>191</v>
      </c>
      <c r="R150" s="38">
        <f>IFERROR(VLOOKUP(P150,[48]conductor_pz_summary_hftd_23_re!$B$2:$H$3636,7,0),0)/1609</f>
        <v>3.1203148217925047</v>
      </c>
      <c r="S150" s="23">
        <f>IFERROR(VLOOKUP(P150,[47]conductor_pz_summary_hftd_23_re!$B$2:$Q$3636,14,FALSE),0)</f>
        <v>2048</v>
      </c>
      <c r="T150" s="23">
        <f t="shared" si="26"/>
        <v>1.5266650751433082</v>
      </c>
      <c r="U150" s="23">
        <f>IFERROR(VLOOKUP(P150,[47]conductor_pz_summary_hftd_23_re!$B$2:$Q$3636,13,FALSE),0)</f>
        <v>7.9930108646246497E-3</v>
      </c>
      <c r="V150" s="79">
        <f>IFERROR(VLOOKUP(P150,conductor_pz_summary_hftd_23_re!$B$2:$N$3636,13,FALSE),0)</f>
        <v>2185</v>
      </c>
      <c r="W150" s="65">
        <f t="shared" si="27"/>
        <v>0.96874739294648027</v>
      </c>
      <c r="X150" s="23"/>
      <c r="Y150" s="23"/>
      <c r="Z150" s="23" t="s">
        <v>5133</v>
      </c>
      <c r="AA150" s="19"/>
      <c r="AB150" s="19"/>
      <c r="AC150" s="19"/>
      <c r="AD150" s="19"/>
      <c r="AE150" s="23">
        <v>5794985</v>
      </c>
      <c r="AF150" s="23"/>
      <c r="AG150" s="23"/>
      <c r="AH150" s="55"/>
      <c r="AI150" s="23" t="s">
        <v>5616</v>
      </c>
      <c r="AJ150" s="23"/>
      <c r="AK150" s="23">
        <f>2*5280</f>
        <v>10560</v>
      </c>
      <c r="AL150" s="23"/>
      <c r="AM150" s="23"/>
      <c r="AN150" s="19"/>
      <c r="AO150" s="65"/>
      <c r="AP150" s="23"/>
      <c r="AQ150" s="41"/>
      <c r="AR150" s="42"/>
      <c r="AS150" s="23"/>
      <c r="AT150" s="19"/>
      <c r="AU150" s="19"/>
      <c r="AV150" s="19"/>
      <c r="AW150" s="23">
        <f t="shared" si="30"/>
        <v>0</v>
      </c>
      <c r="AX150" s="41"/>
      <c r="AY150" s="44"/>
      <c r="AZ150" s="65"/>
      <c r="BA150" s="65"/>
      <c r="BB150" s="23"/>
      <c r="BC150" s="23"/>
      <c r="BD150" s="23"/>
      <c r="BE150" s="23"/>
      <c r="BF150" s="41"/>
      <c r="BG150" s="45"/>
      <c r="BH150" s="42"/>
      <c r="BI150" s="46"/>
      <c r="BJ150" s="19"/>
      <c r="BK150" s="19"/>
      <c r="BL150" s="19"/>
      <c r="BM150" s="19"/>
      <c r="BN150" s="19"/>
      <c r="BO150" s="19"/>
    </row>
    <row r="151" spans="1:67" x14ac:dyDescent="0.25">
      <c r="A151" s="55">
        <v>77799999</v>
      </c>
      <c r="B151" s="106" t="s">
        <v>5556</v>
      </c>
      <c r="C151" s="23">
        <v>1</v>
      </c>
      <c r="D151" s="23" t="s">
        <v>4871</v>
      </c>
      <c r="E151" s="110">
        <v>2021090</v>
      </c>
      <c r="F151" s="37"/>
      <c r="G151" s="37">
        <f t="shared" si="28"/>
        <v>0</v>
      </c>
      <c r="H151" s="20">
        <v>2021</v>
      </c>
      <c r="I151" s="37"/>
      <c r="J151" s="37"/>
      <c r="K151" s="37">
        <f t="shared" si="29"/>
        <v>0</v>
      </c>
      <c r="L151" s="21">
        <v>0</v>
      </c>
      <c r="M151" s="23" t="s">
        <v>4880</v>
      </c>
      <c r="N151" s="22">
        <v>152282102</v>
      </c>
      <c r="O151" s="19" t="s">
        <v>2681</v>
      </c>
      <c r="P151" s="23" t="s">
        <v>2692</v>
      </c>
      <c r="Q151" s="38">
        <f>IFERROR(VLOOKUP(P151,[47]conductor_pz_summary_hftd_23_re!$B$2:$Q$3636,8,FALSE),0)</f>
        <v>262</v>
      </c>
      <c r="R151" s="38">
        <f>IFERROR(VLOOKUP(P151,[48]conductor_pz_summary_hftd_23_re!$B$2:$H$3636,7,0),0)/1609</f>
        <v>24.994124755822622</v>
      </c>
      <c r="S151" s="23">
        <f>IFERROR(VLOOKUP(P151,[47]conductor_pz_summary_hftd_23_re!$B$2:$Q$3636,14,FALSE),0)</f>
        <v>68</v>
      </c>
      <c r="T151" s="23">
        <f t="shared" si="26"/>
        <v>101.30316290156117</v>
      </c>
      <c r="U151" s="23">
        <f>IFERROR(VLOOKUP(P151,[47]conductor_pz_summary_hftd_23_re!$B$2:$Q$3636,13,FALSE),0)</f>
        <v>0.38665329351740901</v>
      </c>
      <c r="V151" s="79">
        <f>IFERROR(VLOOKUP(P151,conductor_pz_summary_hftd_23_re!$B$2:$N$3636,13,FALSE),0)</f>
        <v>328</v>
      </c>
      <c r="W151" s="65" t="e">
        <f t="shared" si="27"/>
        <v>#DIV/0!</v>
      </c>
      <c r="X151" s="23"/>
      <c r="Y151" s="23"/>
      <c r="Z151" s="23" t="s">
        <v>5133</v>
      </c>
      <c r="AA151" s="19"/>
      <c r="AB151" s="19"/>
      <c r="AC151" s="19"/>
      <c r="AD151" s="19"/>
      <c r="AE151" s="23">
        <v>5794982</v>
      </c>
      <c r="AF151" s="23"/>
      <c r="AG151" s="23"/>
      <c r="AH151" s="55"/>
      <c r="AI151" s="23" t="s">
        <v>5617</v>
      </c>
      <c r="AJ151" s="23"/>
      <c r="AK151" s="23"/>
      <c r="AL151" s="23"/>
      <c r="AM151" s="23"/>
      <c r="AN151" s="19"/>
      <c r="AO151" s="65"/>
      <c r="AP151" s="23"/>
      <c r="AQ151" s="41"/>
      <c r="AR151" s="42"/>
      <c r="AS151" s="23"/>
      <c r="AT151" s="19"/>
      <c r="AU151" s="19"/>
      <c r="AV151" s="19"/>
      <c r="AW151" s="23">
        <f t="shared" si="30"/>
        <v>0</v>
      </c>
      <c r="AX151" s="41"/>
      <c r="AY151" s="44"/>
      <c r="AZ151" s="65"/>
      <c r="BA151" s="65"/>
      <c r="BB151" s="23"/>
      <c r="BC151" s="23"/>
      <c r="BD151" s="23"/>
      <c r="BE151" s="23"/>
      <c r="BF151" s="41"/>
      <c r="BG151" s="45"/>
      <c r="BH151" s="42"/>
      <c r="BI151" s="46"/>
      <c r="BJ151" s="19"/>
      <c r="BK151" s="19"/>
      <c r="BL151" s="19"/>
      <c r="BM151" s="19"/>
      <c r="BN151" s="19"/>
      <c r="BO151" s="19"/>
    </row>
    <row r="152" spans="1:67" x14ac:dyDescent="0.25">
      <c r="A152" s="55">
        <v>77799999</v>
      </c>
      <c r="B152" s="106" t="s">
        <v>5556</v>
      </c>
      <c r="C152" s="23">
        <v>1</v>
      </c>
      <c r="D152" s="23" t="s">
        <v>4871</v>
      </c>
      <c r="E152" s="110">
        <v>2021091</v>
      </c>
      <c r="F152" s="37"/>
      <c r="G152" s="37">
        <f t="shared" si="28"/>
        <v>0</v>
      </c>
      <c r="H152" s="20">
        <v>2021</v>
      </c>
      <c r="I152" s="37"/>
      <c r="J152" s="37"/>
      <c r="K152" s="37">
        <f t="shared" si="29"/>
        <v>0</v>
      </c>
      <c r="L152" s="21">
        <v>0</v>
      </c>
      <c r="M152" s="23" t="s">
        <v>4880</v>
      </c>
      <c r="N152" s="22">
        <v>254421101</v>
      </c>
      <c r="O152" s="19" t="s">
        <v>2764</v>
      </c>
      <c r="P152" s="23" t="s">
        <v>2767</v>
      </c>
      <c r="Q152" s="38">
        <f>IFERROR(VLOOKUP(P152,[47]conductor_pz_summary_hftd_23_re!$B$2:$Q$3636,8,FALSE),0)</f>
        <v>47</v>
      </c>
      <c r="R152" s="38">
        <f>IFERROR(VLOOKUP(P152,[48]conductor_pz_summary_hftd_23_re!$B$2:$H$3636,7,0),0)/1609</f>
        <v>2.3149015280017342</v>
      </c>
      <c r="S152" s="23">
        <f>IFERROR(VLOOKUP(P152,[47]conductor_pz_summary_hftd_23_re!$B$2:$Q$3636,14,FALSE),0)</f>
        <v>847</v>
      </c>
      <c r="T152" s="23">
        <f t="shared" si="26"/>
        <v>4.0693851733525683</v>
      </c>
      <c r="U152" s="23">
        <f>IFERROR(VLOOKUP(P152,[47]conductor_pz_summary_hftd_23_re!$B$2:$Q$3636,13,FALSE),0)</f>
        <v>8.6582663262820603E-2</v>
      </c>
      <c r="V152" s="79">
        <f>IFERROR(VLOOKUP(P152,conductor_pz_summary_hftd_23_re!$B$2:$N$3636,13,FALSE),0)</f>
        <v>802</v>
      </c>
      <c r="W152" s="65" t="e">
        <f t="shared" si="27"/>
        <v>#DIV/0!</v>
      </c>
      <c r="X152" s="23"/>
      <c r="Y152" s="23"/>
      <c r="Z152" s="23" t="s">
        <v>5133</v>
      </c>
      <c r="AA152" s="19"/>
      <c r="AB152" s="19"/>
      <c r="AC152" s="19"/>
      <c r="AD152" s="19"/>
      <c r="AE152" s="23">
        <v>5794989</v>
      </c>
      <c r="AF152" s="23"/>
      <c r="AG152" s="23"/>
      <c r="AH152" s="55"/>
      <c r="AI152" s="23" t="s">
        <v>5618</v>
      </c>
      <c r="AJ152" s="23"/>
      <c r="AK152" s="23"/>
      <c r="AL152" s="23"/>
      <c r="AM152" s="23"/>
      <c r="AN152" s="19"/>
      <c r="AO152" s="65"/>
      <c r="AP152" s="23"/>
      <c r="AQ152" s="41"/>
      <c r="AR152" s="42"/>
      <c r="AS152" s="23"/>
      <c r="AT152" s="19"/>
      <c r="AU152" s="19"/>
      <c r="AV152" s="19"/>
      <c r="AW152" s="23">
        <f t="shared" si="30"/>
        <v>0</v>
      </c>
      <c r="AX152" s="41"/>
      <c r="AY152" s="44"/>
      <c r="AZ152" s="65"/>
      <c r="BA152" s="65"/>
      <c r="BB152" s="23"/>
      <c r="BC152" s="23"/>
      <c r="BD152" s="23"/>
      <c r="BE152" s="23"/>
      <c r="BF152" s="41"/>
      <c r="BG152" s="45"/>
      <c r="BH152" s="42"/>
      <c r="BI152" s="46"/>
      <c r="BJ152" s="19"/>
      <c r="BK152" s="19"/>
      <c r="BL152" s="19"/>
      <c r="BM152" s="19"/>
      <c r="BN152" s="19"/>
      <c r="BO152" s="19"/>
    </row>
    <row r="153" spans="1:67" x14ac:dyDescent="0.25">
      <c r="A153" s="55">
        <v>77799999</v>
      </c>
      <c r="B153" s="106" t="s">
        <v>5556</v>
      </c>
      <c r="C153" s="23">
        <v>1</v>
      </c>
      <c r="D153" s="23" t="s">
        <v>4871</v>
      </c>
      <c r="E153" s="110">
        <v>2021092</v>
      </c>
      <c r="F153" s="37">
        <f>1600/5280</f>
        <v>0.30303030303030304</v>
      </c>
      <c r="G153" s="37">
        <f t="shared" si="28"/>
        <v>0.30303030303030304</v>
      </c>
      <c r="H153" s="20">
        <v>2021</v>
      </c>
      <c r="I153" s="37"/>
      <c r="J153" s="37"/>
      <c r="K153" s="37">
        <f t="shared" si="29"/>
        <v>0</v>
      </c>
      <c r="L153" s="21">
        <v>0</v>
      </c>
      <c r="M153" s="23" t="s">
        <v>4880</v>
      </c>
      <c r="N153" s="22">
        <v>102911109</v>
      </c>
      <c r="O153" s="19" t="s">
        <v>4784</v>
      </c>
      <c r="P153" s="23" t="s">
        <v>4791</v>
      </c>
      <c r="Q153" s="38">
        <f>IFERROR(VLOOKUP(P153,[47]conductor_pz_summary_hftd_23_re!$B$2:$Q$3636,8,FALSE),0)</f>
        <v>49</v>
      </c>
      <c r="R153" s="38">
        <f>IFERROR(VLOOKUP(P153,[48]conductor_pz_summary_hftd_23_re!$B$2:$H$3636,7,0),0)/1609</f>
        <v>2.6641116426263767</v>
      </c>
      <c r="S153" s="23">
        <f>IFERROR(VLOOKUP(P153,[47]conductor_pz_summary_hftd_23_re!$B$2:$Q$3636,14,FALSE),0)</f>
        <v>218</v>
      </c>
      <c r="T153" s="23">
        <f t="shared" si="26"/>
        <v>12.17398052562832</v>
      </c>
      <c r="U153" s="23">
        <f>IFERROR(VLOOKUP(P153,[47]conductor_pz_summary_hftd_23_re!$B$2:$Q$3636,13,FALSE),0)</f>
        <v>0.24844858215568</v>
      </c>
      <c r="V153" s="79">
        <f>IFERROR(VLOOKUP(P153,conductor_pz_summary_hftd_23_re!$B$2:$N$3636,13,FALSE),0)</f>
        <v>672</v>
      </c>
      <c r="W153" s="65">
        <f t="shared" si="27"/>
        <v>1.3708863019299118</v>
      </c>
      <c r="X153" s="23"/>
      <c r="Y153" s="23"/>
      <c r="Z153" s="23" t="s">
        <v>5133</v>
      </c>
      <c r="AA153" s="19"/>
      <c r="AB153" s="19"/>
      <c r="AC153" s="19"/>
      <c r="AD153" s="19"/>
      <c r="AE153" s="23">
        <v>5794987</v>
      </c>
      <c r="AF153" s="23"/>
      <c r="AG153" s="23"/>
      <c r="AH153" s="55"/>
      <c r="AI153" s="23" t="s">
        <v>5619</v>
      </c>
      <c r="AJ153" s="23"/>
      <c r="AK153" s="23">
        <v>1600</v>
      </c>
      <c r="AL153" s="23"/>
      <c r="AM153" s="23"/>
      <c r="AN153" s="19"/>
      <c r="AO153" s="65"/>
      <c r="AP153" s="23"/>
      <c r="AQ153" s="41"/>
      <c r="AR153" s="42"/>
      <c r="AS153" s="23"/>
      <c r="AT153" s="19"/>
      <c r="AU153" s="19"/>
      <c r="AV153" s="19"/>
      <c r="AW153" s="23">
        <f t="shared" si="30"/>
        <v>0</v>
      </c>
      <c r="AX153" s="41"/>
      <c r="AY153" s="44"/>
      <c r="AZ153" s="65"/>
      <c r="BA153" s="65"/>
      <c r="BB153" s="23"/>
      <c r="BC153" s="23"/>
      <c r="BD153" s="23"/>
      <c r="BE153" s="23"/>
      <c r="BF153" s="41"/>
      <c r="BG153" s="45"/>
      <c r="BH153" s="42"/>
      <c r="BI153" s="46"/>
      <c r="BJ153" s="19"/>
      <c r="BK153" s="19"/>
      <c r="BL153" s="19"/>
      <c r="BM153" s="19"/>
      <c r="BN153" s="19"/>
      <c r="BO153" s="19"/>
    </row>
    <row r="154" spans="1:67" x14ac:dyDescent="0.25">
      <c r="A154" s="55">
        <v>77799999</v>
      </c>
      <c r="B154" s="106" t="s">
        <v>5556</v>
      </c>
      <c r="C154" s="23">
        <v>0</v>
      </c>
      <c r="D154" s="23" t="s">
        <v>4871</v>
      </c>
      <c r="E154" s="110">
        <v>2021093</v>
      </c>
      <c r="F154" s="37">
        <f>3000/5280</f>
        <v>0.56818181818181823</v>
      </c>
      <c r="G154" s="37">
        <f t="shared" si="28"/>
        <v>0.56818181818181823</v>
      </c>
      <c r="H154" s="20">
        <v>2021</v>
      </c>
      <c r="I154" s="37"/>
      <c r="J154" s="37"/>
      <c r="K154" s="37">
        <f t="shared" si="29"/>
        <v>0</v>
      </c>
      <c r="L154" s="21">
        <v>0</v>
      </c>
      <c r="M154" s="23" t="s">
        <v>4880</v>
      </c>
      <c r="N154" s="22">
        <v>153082106</v>
      </c>
      <c r="O154" s="19" t="s">
        <v>3366</v>
      </c>
      <c r="P154" s="23" t="s">
        <v>3372</v>
      </c>
      <c r="Q154" s="38">
        <f>IFERROR(VLOOKUP(P154,[47]conductor_pz_summary_hftd_23_re!$B$2:$Q$3636,8,FALSE),0)</f>
        <v>745</v>
      </c>
      <c r="R154" s="38">
        <f>IFERROR(VLOOKUP(P154,[48]conductor_pz_summary_hftd_23_re!$B$2:$H$3636,7,0),0)/1609</f>
        <v>67.365649554006211</v>
      </c>
      <c r="S154" s="23">
        <f>IFERROR(VLOOKUP(P154,[47]conductor_pz_summary_hftd_23_re!$B$2:$Q$3636,14,FALSE),0)</f>
        <v>1363</v>
      </c>
      <c r="T154" s="23">
        <f t="shared" si="26"/>
        <v>26.468931840590933</v>
      </c>
      <c r="U154" s="23">
        <f>IFERROR(VLOOKUP(P154,[47]conductor_pz_summary_hftd_23_re!$B$2:$Q$3636,13,FALSE),0)</f>
        <v>3.5528767571262998E-2</v>
      </c>
      <c r="V154" s="79">
        <f>IFERROR(VLOOKUP(P154,conductor_pz_summary_hftd_23_re!$B$2:$N$3636,13,FALSE),0)</f>
        <v>1360</v>
      </c>
      <c r="W154" s="65">
        <f t="shared" si="27"/>
        <v>0.22101433384675157</v>
      </c>
      <c r="X154" s="23"/>
      <c r="Y154" s="23"/>
      <c r="Z154" s="23" t="s">
        <v>5133</v>
      </c>
      <c r="AA154" s="19"/>
      <c r="AB154" s="19"/>
      <c r="AC154" s="19"/>
      <c r="AD154" s="19"/>
      <c r="AE154" s="23"/>
      <c r="AF154" s="23"/>
      <c r="AG154" s="23"/>
      <c r="AH154" s="55"/>
      <c r="AI154" s="23" t="s">
        <v>5620</v>
      </c>
      <c r="AJ154" s="23"/>
      <c r="AK154" s="23">
        <v>3000</v>
      </c>
      <c r="AL154" s="23"/>
      <c r="AM154" s="23"/>
      <c r="AN154" s="19"/>
      <c r="AO154" s="65"/>
      <c r="AP154" s="23"/>
      <c r="AQ154" s="41"/>
      <c r="AR154" s="42"/>
      <c r="AS154" s="23"/>
      <c r="AT154" s="19"/>
      <c r="AU154" s="19"/>
      <c r="AV154" s="19"/>
      <c r="AW154" s="23">
        <f t="shared" si="30"/>
        <v>0</v>
      </c>
      <c r="AX154" s="41"/>
      <c r="AY154" s="44"/>
      <c r="AZ154" s="65"/>
      <c r="BA154" s="65"/>
      <c r="BB154" s="23"/>
      <c r="BC154" s="23"/>
      <c r="BD154" s="23"/>
      <c r="BE154" s="23"/>
      <c r="BF154" s="41"/>
      <c r="BG154" s="45"/>
      <c r="BH154" s="42"/>
      <c r="BI154" s="46"/>
      <c r="BJ154" s="19"/>
      <c r="BK154" s="19"/>
      <c r="BL154" s="19"/>
      <c r="BM154" s="19"/>
      <c r="BN154" s="19"/>
      <c r="BO154" s="19"/>
    </row>
    <row r="155" spans="1:67" x14ac:dyDescent="0.25">
      <c r="A155" s="133">
        <v>35219542</v>
      </c>
      <c r="B155" s="106" t="s">
        <v>5556</v>
      </c>
      <c r="C155" s="23">
        <v>2</v>
      </c>
      <c r="D155" s="23" t="s">
        <v>4871</v>
      </c>
      <c r="E155" s="110">
        <v>2021094</v>
      </c>
      <c r="F155" s="23">
        <f>800/5280</f>
        <v>0.15151515151515152</v>
      </c>
      <c r="G155" s="37">
        <f t="shared" si="28"/>
        <v>0.15151515151515152</v>
      </c>
      <c r="H155" s="20">
        <v>2021</v>
      </c>
      <c r="I155" s="37"/>
      <c r="J155" s="37"/>
      <c r="K155" s="37">
        <f t="shared" si="29"/>
        <v>0</v>
      </c>
      <c r="L155" s="21">
        <v>0</v>
      </c>
      <c r="M155" s="23" t="s">
        <v>4880</v>
      </c>
      <c r="N155" s="22">
        <v>153081112</v>
      </c>
      <c r="O155" s="19" t="s">
        <v>3362</v>
      </c>
      <c r="P155" s="23" t="s">
        <v>3364</v>
      </c>
      <c r="Q155" s="38">
        <f>IFERROR(VLOOKUP(P155,[47]conductor_pz_summary_hftd_23_re!$B$2:$Q$3636,8,FALSE),0)</f>
        <v>117</v>
      </c>
      <c r="R155" s="38">
        <f>IFERROR(VLOOKUP(P155,[48]conductor_pz_summary_hftd_23_re!$B$2:$H$3636,7,0),0)/1609</f>
        <v>8.512969057158422</v>
      </c>
      <c r="S155" s="23">
        <f>IFERROR(VLOOKUP(P155,[47]conductor_pz_summary_hftd_23_re!$B$2:$Q$3636,14,FALSE),0)</f>
        <v>2123</v>
      </c>
      <c r="T155" s="23">
        <f t="shared" si="26"/>
        <v>0.76223238625060019</v>
      </c>
      <c r="U155" s="23">
        <f>IFERROR(VLOOKUP(P155,[47]conductor_pz_summary_hftd_23_re!$B$2:$Q$3636,13,FALSE),0)</f>
        <v>6.5148067200905997E-3</v>
      </c>
      <c r="V155" s="79">
        <f>IFERROR(VLOOKUP(P155,conductor_pz_summary_hftd_23_re!$B$2:$N$3636,13,FALSE),0)</f>
        <v>2310</v>
      </c>
      <c r="W155" s="65" t="e">
        <f t="shared" si="27"/>
        <v>#DIV/0!</v>
      </c>
      <c r="X155" s="23"/>
      <c r="Y155" s="23"/>
      <c r="Z155" s="23" t="s">
        <v>5133</v>
      </c>
      <c r="AA155" s="19" t="s">
        <v>5076</v>
      </c>
      <c r="AB155" s="19" t="s">
        <v>4890</v>
      </c>
      <c r="AC155" s="19" t="s">
        <v>4891</v>
      </c>
      <c r="AD155" s="19" t="s">
        <v>4877</v>
      </c>
      <c r="AE155" s="105">
        <v>5543321</v>
      </c>
      <c r="AF155" s="105" t="s">
        <v>5601</v>
      </c>
      <c r="AG155" s="126">
        <v>120135655</v>
      </c>
      <c r="AH155" s="79">
        <v>35219542</v>
      </c>
      <c r="AI155" s="23" t="s">
        <v>5621</v>
      </c>
      <c r="AJ155" s="23"/>
      <c r="AK155" s="23"/>
      <c r="AL155" s="23"/>
      <c r="AM155" s="23"/>
      <c r="AN155" s="19"/>
      <c r="AO155" s="65"/>
      <c r="AP155" s="23"/>
      <c r="AQ155" s="41"/>
      <c r="AR155" s="42"/>
      <c r="AS155" s="23"/>
      <c r="AT155" s="19"/>
      <c r="AU155" s="19"/>
      <c r="AV155" s="19"/>
      <c r="AW155" s="23">
        <f t="shared" si="30"/>
        <v>0</v>
      </c>
      <c r="AX155" s="41"/>
      <c r="AY155" s="44"/>
      <c r="AZ155" s="65"/>
      <c r="BA155" s="65"/>
      <c r="BB155" s="23"/>
      <c r="BC155" s="23"/>
      <c r="BD155" s="23"/>
      <c r="BE155" s="23"/>
      <c r="BF155" s="41"/>
      <c r="BG155" s="45"/>
      <c r="BH155" s="42"/>
      <c r="BI155" s="46"/>
      <c r="BJ155" s="19"/>
      <c r="BK155" s="19"/>
      <c r="BL155" s="19"/>
      <c r="BM155" s="19"/>
      <c r="BN155" s="19"/>
      <c r="BO155" s="19"/>
    </row>
    <row r="156" spans="1:67" x14ac:dyDescent="0.25">
      <c r="A156" s="79">
        <v>35219096</v>
      </c>
      <c r="B156" s="106" t="s">
        <v>5463</v>
      </c>
      <c r="C156" s="79">
        <v>2</v>
      </c>
      <c r="D156" s="79" t="s">
        <v>4871</v>
      </c>
      <c r="E156" s="65">
        <v>2021202</v>
      </c>
      <c r="F156" s="79">
        <v>5.75</v>
      </c>
      <c r="G156" s="37">
        <f t="shared" si="28"/>
        <v>5.75</v>
      </c>
      <c r="H156" s="79">
        <v>2021</v>
      </c>
      <c r="I156" s="65"/>
      <c r="J156" s="65"/>
      <c r="K156" s="37">
        <f t="shared" si="29"/>
        <v>0</v>
      </c>
      <c r="L156" s="21">
        <v>0</v>
      </c>
      <c r="M156" s="79" t="s">
        <v>4880</v>
      </c>
      <c r="N156" s="65">
        <v>14452104</v>
      </c>
      <c r="O156" s="65" t="s">
        <v>2060</v>
      </c>
      <c r="P156" s="79" t="s">
        <v>2059</v>
      </c>
      <c r="Q156" s="38">
        <f>IFERROR(VLOOKUP(P156,[47]conductor_pz_summary_hftd_23_re!$B$2:$Q$3636,8,FALSE),0)</f>
        <v>30</v>
      </c>
      <c r="R156" s="38">
        <f>IFERROR(VLOOKUP(P156,[48]conductor_pz_summary_hftd_23_re!$B$2:$H$3636,7,0),0)/1609</f>
        <v>5.7542231349130013</v>
      </c>
      <c r="S156" s="23">
        <f>IFERROR(VLOOKUP(P156,[47]conductor_pz_summary_hftd_23_re!$B$2:$Q$3636,14,FALSE),0)</f>
        <v>21</v>
      </c>
      <c r="T156" s="23">
        <f t="shared" si="26"/>
        <v>18.436070899163731</v>
      </c>
      <c r="U156" s="23">
        <f>IFERROR(VLOOKUP(P156,[47]conductor_pz_summary_hftd_23_re!$B$2:$Q$3636,13,FALSE),0)</f>
        <v>0.61453569663879104</v>
      </c>
      <c r="V156" s="79">
        <f>IFERROR(VLOOKUP(P156,conductor_pz_summary_hftd_23_re!$B$2:$N$3636,13,FALSE),0)</f>
        <v>21</v>
      </c>
      <c r="W156" s="65" t="e">
        <f t="shared" si="27"/>
        <v>#DIV/0!</v>
      </c>
      <c r="X156" s="65"/>
      <c r="Y156" s="65"/>
      <c r="Z156" s="79" t="s">
        <v>5329</v>
      </c>
      <c r="AA156" s="101" t="s">
        <v>5516</v>
      </c>
      <c r="AB156" s="65" t="s">
        <v>4916</v>
      </c>
      <c r="AC156" s="65" t="s">
        <v>4917</v>
      </c>
      <c r="AD156" s="65" t="s">
        <v>4903</v>
      </c>
      <c r="AE156" s="79">
        <v>5794544</v>
      </c>
      <c r="AF156" s="79" t="s">
        <v>5440</v>
      </c>
      <c r="AG156" s="79">
        <v>120141671</v>
      </c>
      <c r="AH156" s="79">
        <v>35219096</v>
      </c>
      <c r="AI156" s="79" t="s">
        <v>5338</v>
      </c>
      <c r="AJ156" s="65"/>
      <c r="AK156" s="65"/>
      <c r="AL156" s="65"/>
      <c r="AM156" s="65"/>
      <c r="AN156" s="65"/>
      <c r="AO156" s="65"/>
      <c r="AP156" s="65"/>
      <c r="AQ156" s="65"/>
      <c r="AR156" s="99"/>
      <c r="AS156" s="65"/>
      <c r="AT156" s="65"/>
      <c r="AU156" s="65"/>
      <c r="AV156" s="65"/>
      <c r="AW156" s="23">
        <f t="shared" ref="AW156:AW168" si="31">AU156+AV156</f>
        <v>0</v>
      </c>
      <c r="AX156" s="41">
        <f t="shared" ref="AX156:AX170" si="32">AW156/5280</f>
        <v>0</v>
      </c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</row>
    <row r="157" spans="1:67" x14ac:dyDescent="0.25">
      <c r="A157" s="79">
        <v>35219098</v>
      </c>
      <c r="B157" s="127" t="s">
        <v>5463</v>
      </c>
      <c r="C157" s="79">
        <v>6</v>
      </c>
      <c r="D157" s="79" t="s">
        <v>4871</v>
      </c>
      <c r="E157" s="65">
        <v>2021204</v>
      </c>
      <c r="F157" s="79">
        <v>1.33</v>
      </c>
      <c r="G157" s="37">
        <f t="shared" si="28"/>
        <v>1.33</v>
      </c>
      <c r="H157" s="79">
        <v>2021</v>
      </c>
      <c r="I157" s="65"/>
      <c r="J157" s="65"/>
      <c r="K157" s="37">
        <f t="shared" si="29"/>
        <v>0</v>
      </c>
      <c r="L157" s="21">
        <v>0</v>
      </c>
      <c r="M157" s="79" t="s">
        <v>4880</v>
      </c>
      <c r="N157" s="65">
        <v>43141101</v>
      </c>
      <c r="O157" s="65" t="s">
        <v>2411</v>
      </c>
      <c r="P157" s="79" t="s">
        <v>2410</v>
      </c>
      <c r="Q157" s="38">
        <f>IFERROR(VLOOKUP(P157,[47]conductor_pz_summary_hftd_23_re!$B$2:$Q$3636,8,FALSE),0)</f>
        <v>12</v>
      </c>
      <c r="R157" s="38">
        <f>IFERROR(VLOOKUP(P157,[48]conductor_pz_summary_hftd_23_re!$B$2:$H$3636,7,0),0)/1609</f>
        <v>1.0658524089295898</v>
      </c>
      <c r="S157" s="23">
        <f>IFERROR(VLOOKUP(P157,[47]conductor_pz_summary_hftd_23_re!$B$2:$Q$3636,14,FALSE),0)</f>
        <v>23</v>
      </c>
      <c r="T157" s="23">
        <f t="shared" si="26"/>
        <v>6.9710318565939478</v>
      </c>
      <c r="U157" s="23">
        <f>IFERROR(VLOOKUP(P157,[47]conductor_pz_summary_hftd_23_re!$B$2:$Q$3636,13,FALSE),0)</f>
        <v>0.58091932138282898</v>
      </c>
      <c r="V157" s="79">
        <f>IFERROR(VLOOKUP(P157,conductor_pz_summary_hftd_23_re!$B$2:$N$3636,13,FALSE),0)</f>
        <v>79</v>
      </c>
      <c r="W157" s="65" t="e">
        <f t="shared" si="27"/>
        <v>#DIV/0!</v>
      </c>
      <c r="X157" s="65"/>
      <c r="Y157" s="65"/>
      <c r="Z157" s="79" t="s">
        <v>5329</v>
      </c>
      <c r="AA157" s="101" t="s">
        <v>4874</v>
      </c>
      <c r="AB157" s="65" t="s">
        <v>4875</v>
      </c>
      <c r="AC157" s="65" t="s">
        <v>4876</v>
      </c>
      <c r="AD157" s="65" t="s">
        <v>4877</v>
      </c>
      <c r="AE157" s="79">
        <v>5794547</v>
      </c>
      <c r="AF157" s="79" t="s">
        <v>5360</v>
      </c>
      <c r="AG157" s="79">
        <v>120141805</v>
      </c>
      <c r="AH157" s="79">
        <v>35219098</v>
      </c>
      <c r="AI157" s="79" t="s">
        <v>5340</v>
      </c>
      <c r="AJ157" s="65"/>
      <c r="AK157" s="65"/>
      <c r="AL157" s="65"/>
      <c r="AM157" s="65"/>
      <c r="AN157" s="129">
        <v>44196</v>
      </c>
      <c r="AO157" s="51" t="s">
        <v>5646</v>
      </c>
      <c r="AP157" s="65">
        <f>AQ157*5280</f>
        <v>7022.4000000000005</v>
      </c>
      <c r="AQ157" s="79">
        <v>1.33</v>
      </c>
      <c r="AR157" s="99">
        <v>1830000</v>
      </c>
      <c r="AS157" s="65"/>
      <c r="AT157" s="65"/>
      <c r="AU157" s="65"/>
      <c r="AV157" s="65"/>
      <c r="AW157" s="23">
        <f t="shared" si="31"/>
        <v>0</v>
      </c>
      <c r="AX157" s="41">
        <f t="shared" si="32"/>
        <v>0</v>
      </c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</row>
    <row r="158" spans="1:67" x14ac:dyDescent="0.25">
      <c r="A158" s="79">
        <v>35219099</v>
      </c>
      <c r="B158" s="106" t="s">
        <v>5463</v>
      </c>
      <c r="C158" s="79">
        <v>6</v>
      </c>
      <c r="D158" s="79" t="s">
        <v>4871</v>
      </c>
      <c r="E158" s="65">
        <v>2021205</v>
      </c>
      <c r="F158" s="79">
        <v>17.3</v>
      </c>
      <c r="G158" s="37">
        <f t="shared" si="28"/>
        <v>17.3</v>
      </c>
      <c r="H158" s="79">
        <v>2021</v>
      </c>
      <c r="I158" s="65"/>
      <c r="J158" s="65"/>
      <c r="K158" s="37">
        <f t="shared" si="29"/>
        <v>0</v>
      </c>
      <c r="L158" s="21">
        <v>0</v>
      </c>
      <c r="M158" s="79" t="s">
        <v>4880</v>
      </c>
      <c r="N158" s="65">
        <v>43361102</v>
      </c>
      <c r="O158" s="65" t="s">
        <v>1885</v>
      </c>
      <c r="P158" s="79" t="s">
        <v>1887</v>
      </c>
      <c r="Q158" s="38">
        <f>IFERROR(VLOOKUP(P158,[47]conductor_pz_summary_hftd_23_re!$B$2:$Q$3636,8,FALSE),0)</f>
        <v>51</v>
      </c>
      <c r="R158" s="38">
        <f>IFERROR(VLOOKUP(P158,[48]conductor_pz_summary_hftd_23_re!$B$2:$H$3636,7,0),0)/1609</f>
        <v>14.222439399760409</v>
      </c>
      <c r="S158" s="23">
        <f>IFERROR(VLOOKUP(P158,[47]conductor_pz_summary_hftd_23_re!$B$2:$Q$3636,14,FALSE),0)</f>
        <v>27</v>
      </c>
      <c r="T158" s="23">
        <f t="shared" si="26"/>
        <v>27.983766868840789</v>
      </c>
      <c r="U158" s="23">
        <f>IFERROR(VLOOKUP(P158,[47]conductor_pz_summary_hftd_23_re!$B$2:$Q$3636,13,FALSE),0)</f>
        <v>0.54870131115374099</v>
      </c>
      <c r="V158" s="79">
        <f>IFERROR(VLOOKUP(P158,conductor_pz_summary_hftd_23_re!$B$2:$N$3636,13,FALSE),0)</f>
        <v>33</v>
      </c>
      <c r="W158" s="65" t="e">
        <f t="shared" si="27"/>
        <v>#DIV/0!</v>
      </c>
      <c r="X158" s="65"/>
      <c r="Y158" s="65"/>
      <c r="Z158" s="79" t="s">
        <v>5329</v>
      </c>
      <c r="AA158" s="101" t="s">
        <v>5517</v>
      </c>
      <c r="AB158" s="65" t="s">
        <v>4875</v>
      </c>
      <c r="AC158" s="65" t="s">
        <v>4876</v>
      </c>
      <c r="AD158" s="65" t="s">
        <v>4877</v>
      </c>
      <c r="AE158" s="79">
        <v>5794549</v>
      </c>
      <c r="AF158" s="79" t="s">
        <v>5442</v>
      </c>
      <c r="AG158" s="79">
        <v>120141849</v>
      </c>
      <c r="AH158" s="79">
        <v>35219099</v>
      </c>
      <c r="AI158" s="79" t="s">
        <v>5341</v>
      </c>
      <c r="AJ158" s="65"/>
      <c r="AK158" s="65"/>
      <c r="AL158" s="65"/>
      <c r="AM158" s="65"/>
      <c r="AN158" s="65"/>
      <c r="AO158" s="51" t="s">
        <v>5667</v>
      </c>
      <c r="AP158" s="65">
        <f>AQ158*5280</f>
        <v>91344</v>
      </c>
      <c r="AQ158" s="79">
        <v>17.3</v>
      </c>
      <c r="AR158" s="99">
        <v>25150000</v>
      </c>
      <c r="AS158" s="65"/>
      <c r="AT158" s="65"/>
      <c r="AU158" s="65"/>
      <c r="AV158" s="65"/>
      <c r="AW158" s="23">
        <f t="shared" si="31"/>
        <v>0</v>
      </c>
      <c r="AX158" s="41">
        <f t="shared" si="32"/>
        <v>0</v>
      </c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</row>
    <row r="159" spans="1:67" x14ac:dyDescent="0.25">
      <c r="A159" s="79">
        <v>35219272</v>
      </c>
      <c r="B159" s="127" t="s">
        <v>5463</v>
      </c>
      <c r="C159" s="79">
        <v>6</v>
      </c>
      <c r="D159" s="79" t="s">
        <v>4871</v>
      </c>
      <c r="E159" s="65">
        <v>2021212</v>
      </c>
      <c r="F159" s="79">
        <v>0.92</v>
      </c>
      <c r="G159" s="37">
        <f t="shared" si="28"/>
        <v>0.92</v>
      </c>
      <c r="H159" s="79">
        <v>2021</v>
      </c>
      <c r="I159" s="65"/>
      <c r="J159" s="65"/>
      <c r="K159" s="37">
        <f t="shared" si="29"/>
        <v>0</v>
      </c>
      <c r="L159" s="21">
        <v>0</v>
      </c>
      <c r="M159" s="79" t="s">
        <v>4880</v>
      </c>
      <c r="N159" s="65">
        <v>43141101</v>
      </c>
      <c r="O159" s="65" t="s">
        <v>2411</v>
      </c>
      <c r="P159" s="79" t="s">
        <v>2416</v>
      </c>
      <c r="Q159" s="38">
        <f>IFERROR(VLOOKUP(P159,[47]conductor_pz_summary_hftd_23_re!$B$2:$Q$3636,8,FALSE),0)</f>
        <v>14</v>
      </c>
      <c r="R159" s="38">
        <f>IFERROR(VLOOKUP(P159,[48]conductor_pz_summary_hftd_23_re!$B$2:$H$3636,7,0),0)/1609</f>
        <v>0.85339726114313852</v>
      </c>
      <c r="S159" s="23">
        <f>IFERROR(VLOOKUP(P159,[47]conductor_pz_summary_hftd_23_re!$B$2:$Q$3636,14,FALSE),0)</f>
        <v>38</v>
      </c>
      <c r="T159" s="23">
        <f t="shared" si="26"/>
        <v>6.5476193415170023</v>
      </c>
      <c r="U159" s="23">
        <f>IFERROR(VLOOKUP(P159,[47]conductor_pz_summary_hftd_23_re!$B$2:$Q$3636,13,FALSE),0)</f>
        <v>0.46768709582264301</v>
      </c>
      <c r="V159" s="79">
        <f>IFERROR(VLOOKUP(P159,conductor_pz_summary_hftd_23_re!$B$2:$N$3636,13,FALSE),0)</f>
        <v>46</v>
      </c>
      <c r="W159" s="65" t="e">
        <f t="shared" si="27"/>
        <v>#DIV/0!</v>
      </c>
      <c r="X159" s="65"/>
      <c r="Y159" s="65"/>
      <c r="Z159" s="79" t="s">
        <v>5329</v>
      </c>
      <c r="AA159" s="65" t="s">
        <v>4874</v>
      </c>
      <c r="AB159" s="65" t="s">
        <v>4875</v>
      </c>
      <c r="AC159" s="65" t="s">
        <v>4876</v>
      </c>
      <c r="AD159" s="65" t="s">
        <v>4877</v>
      </c>
      <c r="AE159" s="79">
        <v>5794547</v>
      </c>
      <c r="AF159" s="79" t="s">
        <v>5363</v>
      </c>
      <c r="AG159" s="79">
        <v>120142171</v>
      </c>
      <c r="AH159" s="79">
        <v>35219272</v>
      </c>
      <c r="AI159" s="79" t="s">
        <v>5349</v>
      </c>
      <c r="AJ159" s="65"/>
      <c r="AK159" s="65"/>
      <c r="AL159" s="65"/>
      <c r="AM159" s="65"/>
      <c r="AN159" s="129">
        <v>44196</v>
      </c>
      <c r="AO159" s="51" t="s">
        <v>5647</v>
      </c>
      <c r="AP159" s="65">
        <f>AQ159*5280</f>
        <v>4857.6000000000004</v>
      </c>
      <c r="AQ159" s="79">
        <v>0.92</v>
      </c>
      <c r="AR159" s="99">
        <v>1280000</v>
      </c>
      <c r="AS159" s="65"/>
      <c r="AT159" s="65"/>
      <c r="AU159" s="65"/>
      <c r="AV159" s="65"/>
      <c r="AW159" s="23">
        <f t="shared" si="31"/>
        <v>0</v>
      </c>
      <c r="AX159" s="41">
        <f t="shared" si="32"/>
        <v>0</v>
      </c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</row>
    <row r="160" spans="1:67" x14ac:dyDescent="0.25">
      <c r="A160" s="79">
        <v>35219280</v>
      </c>
      <c r="B160" s="127" t="s">
        <v>5463</v>
      </c>
      <c r="C160" s="79">
        <v>6</v>
      </c>
      <c r="D160" s="79" t="s">
        <v>4871</v>
      </c>
      <c r="E160" s="65">
        <v>2021216</v>
      </c>
      <c r="F160" s="79">
        <v>1.86</v>
      </c>
      <c r="G160" s="37">
        <f t="shared" si="28"/>
        <v>1.86</v>
      </c>
      <c r="H160" s="79">
        <v>2021</v>
      </c>
      <c r="I160" s="65"/>
      <c r="J160" s="65"/>
      <c r="K160" s="37">
        <f t="shared" si="29"/>
        <v>0</v>
      </c>
      <c r="L160" s="21">
        <v>0</v>
      </c>
      <c r="M160" s="79" t="s">
        <v>4880</v>
      </c>
      <c r="N160" s="65">
        <v>42281105</v>
      </c>
      <c r="O160" s="65" t="s">
        <v>3420</v>
      </c>
      <c r="P160" s="79" t="s">
        <v>3422</v>
      </c>
      <c r="Q160" s="38">
        <f>IFERROR(VLOOKUP(P160,[47]conductor_pz_summary_hftd_23_re!$B$2:$Q$3636,8,FALSE),0)</f>
        <v>101</v>
      </c>
      <c r="R160" s="38">
        <f>IFERROR(VLOOKUP(P160,[48]conductor_pz_summary_hftd_23_re!$B$2:$H$3636,7,0),0)/1609</f>
        <v>1.6450859394185147</v>
      </c>
      <c r="S160" s="23">
        <f>IFERROR(VLOOKUP(P160,[47]conductor_pz_summary_hftd_23_re!$B$2:$Q$3636,14,FALSE),0)</f>
        <v>43</v>
      </c>
      <c r="T160" s="23">
        <f t="shared" si="26"/>
        <v>44.704557679382383</v>
      </c>
      <c r="U160" s="23">
        <f>IFERROR(VLOOKUP(P160,[47]conductor_pz_summary_hftd_23_re!$B$2:$Q$3636,13,FALSE),0)</f>
        <v>0.44261938296418202</v>
      </c>
      <c r="V160" s="79">
        <f>IFERROR(VLOOKUP(P160,conductor_pz_summary_hftd_23_re!$B$2:$N$3636,13,FALSE),0)</f>
        <v>427</v>
      </c>
      <c r="W160" s="65" t="e">
        <f t="shared" si="27"/>
        <v>#DIV/0!</v>
      </c>
      <c r="X160" s="65"/>
      <c r="Y160" s="65"/>
      <c r="Z160" s="79" t="s">
        <v>5329</v>
      </c>
      <c r="AA160" s="65" t="s">
        <v>5521</v>
      </c>
      <c r="AB160" s="65" t="s">
        <v>5522</v>
      </c>
      <c r="AC160" s="65" t="s">
        <v>4876</v>
      </c>
      <c r="AD160" s="65" t="s">
        <v>4877</v>
      </c>
      <c r="AE160" s="79">
        <v>5794548</v>
      </c>
      <c r="AF160" s="79" t="s">
        <v>5453</v>
      </c>
      <c r="AG160" s="79">
        <v>120142216</v>
      </c>
      <c r="AH160" s="79">
        <v>35219280</v>
      </c>
      <c r="AI160" s="79" t="s">
        <v>5354</v>
      </c>
      <c r="AJ160" s="65"/>
      <c r="AK160" s="65"/>
      <c r="AL160" s="65"/>
      <c r="AM160" s="65"/>
      <c r="AN160" s="129">
        <v>44196</v>
      </c>
      <c r="AO160" s="51" t="s">
        <v>5645</v>
      </c>
      <c r="AP160" s="65">
        <f>AQ160*5280</f>
        <v>9820.8000000000011</v>
      </c>
      <c r="AQ160" s="79">
        <v>1.86</v>
      </c>
      <c r="AR160" s="99">
        <v>2340000</v>
      </c>
      <c r="AS160" s="65"/>
      <c r="AT160" s="65"/>
      <c r="AU160" s="65"/>
      <c r="AV160" s="65"/>
      <c r="AW160" s="23">
        <f t="shared" si="31"/>
        <v>0</v>
      </c>
      <c r="AX160" s="41">
        <f t="shared" si="32"/>
        <v>0</v>
      </c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</row>
    <row r="161" spans="1:67" x14ac:dyDescent="0.25">
      <c r="A161" s="79">
        <v>35219092</v>
      </c>
      <c r="B161" s="106" t="s">
        <v>5463</v>
      </c>
      <c r="C161" s="79">
        <v>2</v>
      </c>
      <c r="D161" s="79" t="s">
        <v>4871</v>
      </c>
      <c r="E161" s="65">
        <v>2021200</v>
      </c>
      <c r="F161" s="79">
        <v>5.35</v>
      </c>
      <c r="G161" s="37">
        <f t="shared" si="28"/>
        <v>5.35</v>
      </c>
      <c r="H161" s="79">
        <v>2021</v>
      </c>
      <c r="I161" s="65"/>
      <c r="J161" s="65"/>
      <c r="K161" s="37">
        <f t="shared" si="29"/>
        <v>0</v>
      </c>
      <c r="L161" s="21">
        <v>299.89999999999998</v>
      </c>
      <c r="M161" s="79" t="s">
        <v>4880</v>
      </c>
      <c r="N161" s="65">
        <v>253642104</v>
      </c>
      <c r="O161" s="65" t="s">
        <v>3414</v>
      </c>
      <c r="P161" s="79" t="s">
        <v>3415</v>
      </c>
      <c r="Q161" s="38">
        <f>IFERROR(VLOOKUP(P161,[47]conductor_pz_summary_hftd_23_re!$B$2:$Q$3636,8,FALSE),0)</f>
        <v>38</v>
      </c>
      <c r="R161" s="38">
        <f>IFERROR(VLOOKUP(P161,[48]conductor_pz_summary_hftd_23_re!$B$2:$H$3636,7,0),0)/1609</f>
        <v>5.3534418701324551</v>
      </c>
      <c r="S161" s="23">
        <f>IFERROR(VLOOKUP(P161,[47]conductor_pz_summary_hftd_23_re!$B$2:$Q$3636,14,FALSE),0)</f>
        <v>15</v>
      </c>
      <c r="T161" s="23">
        <f t="shared" si="26"/>
        <v>26.760697879293375</v>
      </c>
      <c r="U161" s="23">
        <f>IFERROR(VLOOKUP(P161,[47]conductor_pz_summary_hftd_23_re!$B$2:$Q$3636,13,FALSE),0)</f>
        <v>0.70422889156035196</v>
      </c>
      <c r="V161" s="79">
        <f>IFERROR(VLOOKUP(P161,conductor_pz_summary_hftd_23_re!$B$2:$N$3636,13,FALSE),0)</f>
        <v>51</v>
      </c>
      <c r="W161" s="65" t="e">
        <f t="shared" si="27"/>
        <v>#DIV/0!</v>
      </c>
      <c r="X161" s="65"/>
      <c r="Y161" s="65"/>
      <c r="Z161" s="79" t="s">
        <v>5329</v>
      </c>
      <c r="AA161" s="101" t="s">
        <v>5514</v>
      </c>
      <c r="AB161" s="65" t="s">
        <v>5515</v>
      </c>
      <c r="AC161" s="65" t="s">
        <v>5515</v>
      </c>
      <c r="AD161" s="65" t="s">
        <v>4962</v>
      </c>
      <c r="AE161" s="79">
        <v>5794539</v>
      </c>
      <c r="AF161" s="79" t="s">
        <v>5437</v>
      </c>
      <c r="AG161" s="79">
        <v>120141620</v>
      </c>
      <c r="AH161" s="79">
        <v>35219092</v>
      </c>
      <c r="AI161" s="79" t="s">
        <v>5335</v>
      </c>
      <c r="AJ161" s="65"/>
      <c r="AK161" s="65"/>
      <c r="AL161" s="79"/>
      <c r="AM161" s="65"/>
      <c r="AN161" s="65"/>
      <c r="AO161" s="65"/>
      <c r="AP161" s="65"/>
      <c r="AQ161" s="65"/>
      <c r="AR161" s="99"/>
      <c r="AS161" s="65"/>
      <c r="AT161" s="65"/>
      <c r="AU161" s="65"/>
      <c r="AV161" s="65"/>
      <c r="AW161" s="23">
        <f t="shared" si="31"/>
        <v>0</v>
      </c>
      <c r="AX161" s="41">
        <f t="shared" si="32"/>
        <v>0</v>
      </c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</row>
    <row r="162" spans="1:67" x14ac:dyDescent="0.25">
      <c r="A162" s="79">
        <v>35219264</v>
      </c>
      <c r="B162" s="106" t="s">
        <v>5463</v>
      </c>
      <c r="C162" s="79">
        <v>2</v>
      </c>
      <c r="D162" s="79" t="s">
        <v>4871</v>
      </c>
      <c r="E162" s="65">
        <v>2021207</v>
      </c>
      <c r="F162" s="79">
        <v>2.33</v>
      </c>
      <c r="G162" s="37">
        <f t="shared" si="28"/>
        <v>2.33</v>
      </c>
      <c r="H162" s="79">
        <v>2021</v>
      </c>
      <c r="I162" s="65"/>
      <c r="J162" s="65"/>
      <c r="K162" s="37">
        <f t="shared" si="29"/>
        <v>0</v>
      </c>
      <c r="L162" s="21">
        <v>0</v>
      </c>
      <c r="M162" s="79" t="s">
        <v>4880</v>
      </c>
      <c r="N162" s="65">
        <v>253642103</v>
      </c>
      <c r="O162" s="65" t="s">
        <v>3411</v>
      </c>
      <c r="P162" s="79" t="s">
        <v>3412</v>
      </c>
      <c r="Q162" s="38">
        <f>IFERROR(VLOOKUP(P162,[47]conductor_pz_summary_hftd_23_re!$B$2:$Q$3636,8,FALSE),0)</f>
        <v>10</v>
      </c>
      <c r="R162" s="38">
        <f>IFERROR(VLOOKUP(P162,[48]conductor_pz_summary_hftd_23_re!$B$2:$H$3636,7,0),0)/1609</f>
        <v>2.3287273015274268</v>
      </c>
      <c r="S162" s="23">
        <f>IFERROR(VLOOKUP(P162,[47]conductor_pz_summary_hftd_23_re!$B$2:$Q$3636,14,FALSE),0)</f>
        <v>30</v>
      </c>
      <c r="T162" s="23">
        <f t="shared" si="26"/>
        <v>5.1619382712091895</v>
      </c>
      <c r="U162" s="23">
        <f>IFERROR(VLOOKUP(P162,[47]conductor_pz_summary_hftd_23_re!$B$2:$Q$3636,13,FALSE),0)</f>
        <v>0.51619382712091899</v>
      </c>
      <c r="V162" s="79">
        <f>IFERROR(VLOOKUP(P162,conductor_pz_summary_hftd_23_re!$B$2:$N$3636,13,FALSE),0)</f>
        <v>2</v>
      </c>
      <c r="W162" s="65" t="e">
        <f t="shared" si="27"/>
        <v>#DIV/0!</v>
      </c>
      <c r="X162" s="65"/>
      <c r="Y162" s="65"/>
      <c r="Z162" s="79" t="s">
        <v>5329</v>
      </c>
      <c r="AA162" s="101" t="s">
        <v>5514</v>
      </c>
      <c r="AB162" s="65" t="s">
        <v>5515</v>
      </c>
      <c r="AC162" s="65" t="s">
        <v>5515</v>
      </c>
      <c r="AD162" s="65" t="s">
        <v>4962</v>
      </c>
      <c r="AE162" s="79">
        <v>5794550</v>
      </c>
      <c r="AF162" s="79" t="s">
        <v>5444</v>
      </c>
      <c r="AG162" s="79">
        <v>120141886</v>
      </c>
      <c r="AH162" s="79">
        <v>35219264</v>
      </c>
      <c r="AI162" s="79" t="s">
        <v>5343</v>
      </c>
      <c r="AJ162" s="65"/>
      <c r="AK162" s="65"/>
      <c r="AL162" s="65"/>
      <c r="AM162" s="65"/>
      <c r="AN162" s="65"/>
      <c r="AO162" s="65"/>
      <c r="AP162" s="65"/>
      <c r="AQ162" s="65"/>
      <c r="AR162" s="99"/>
      <c r="AS162" s="65"/>
      <c r="AT162" s="65"/>
      <c r="AU162" s="65"/>
      <c r="AV162" s="65"/>
      <c r="AW162" s="23">
        <f t="shared" si="31"/>
        <v>0</v>
      </c>
      <c r="AX162" s="41">
        <f t="shared" si="32"/>
        <v>0</v>
      </c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</row>
    <row r="163" spans="1:67" x14ac:dyDescent="0.25">
      <c r="A163" s="79">
        <v>35219282</v>
      </c>
      <c r="B163" s="127" t="s">
        <v>5463</v>
      </c>
      <c r="C163" s="79">
        <v>6</v>
      </c>
      <c r="D163" s="79" t="s">
        <v>4871</v>
      </c>
      <c r="E163" s="65">
        <v>2021218</v>
      </c>
      <c r="F163" s="79">
        <v>1</v>
      </c>
      <c r="G163" s="37">
        <f t="shared" si="28"/>
        <v>1</v>
      </c>
      <c r="H163" s="79">
        <v>2021</v>
      </c>
      <c r="I163" s="65"/>
      <c r="J163" s="65"/>
      <c r="K163" s="37">
        <f t="shared" si="29"/>
        <v>0</v>
      </c>
      <c r="L163" s="21">
        <v>0</v>
      </c>
      <c r="M163" s="79" t="s">
        <v>4880</v>
      </c>
      <c r="N163" s="65">
        <v>14052101</v>
      </c>
      <c r="O163" s="65" t="s">
        <v>2741</v>
      </c>
      <c r="P163" s="79" t="s">
        <v>2740</v>
      </c>
      <c r="Q163" s="38">
        <f>IFERROR(VLOOKUP(P163,[47]conductor_pz_summary_hftd_23_re!$B$2:$Q$3636,8,FALSE),0)</f>
        <v>23</v>
      </c>
      <c r="R163" s="38">
        <f>IFERROR(VLOOKUP(P163,[48]conductor_pz_summary_hftd_23_re!$B$2:$H$3636,7,0),0)/1609</f>
        <v>1.7629499169490179</v>
      </c>
      <c r="S163" s="23">
        <f>IFERROR(VLOOKUP(P163,[47]conductor_pz_summary_hftd_23_re!$B$2:$Q$3636,14,FALSE),0)</f>
        <v>47</v>
      </c>
      <c r="T163" s="23">
        <f t="shared" si="26"/>
        <v>9.8575817238447403</v>
      </c>
      <c r="U163" s="23">
        <f>IFERROR(VLOOKUP(P163,[47]conductor_pz_summary_hftd_23_re!$B$2:$Q$3636,13,FALSE),0)</f>
        <v>0.42859050973238</v>
      </c>
      <c r="V163" s="79">
        <f>IFERROR(VLOOKUP(P163,conductor_pz_summary_hftd_23_re!$B$2:$N$3636,13,FALSE),0)</f>
        <v>388</v>
      </c>
      <c r="W163" s="65" t="e">
        <f t="shared" si="27"/>
        <v>#DIV/0!</v>
      </c>
      <c r="X163" s="65"/>
      <c r="Y163" s="65"/>
      <c r="Z163" s="79" t="s">
        <v>5329</v>
      </c>
      <c r="AA163" s="65" t="s">
        <v>5524</v>
      </c>
      <c r="AB163" s="65" t="s">
        <v>5482</v>
      </c>
      <c r="AC163" s="65" t="s">
        <v>5525</v>
      </c>
      <c r="AD163" s="65" t="s">
        <v>5038</v>
      </c>
      <c r="AE163" s="79">
        <v>5543349</v>
      </c>
      <c r="AF163" s="79" t="s">
        <v>5455</v>
      </c>
      <c r="AG163" s="79">
        <v>120142312</v>
      </c>
      <c r="AH163" s="79">
        <v>35219282</v>
      </c>
      <c r="AI163" s="79" t="s">
        <v>5356</v>
      </c>
      <c r="AJ163" s="65"/>
      <c r="AK163" s="65"/>
      <c r="AL163" s="65"/>
      <c r="AM163" s="65"/>
      <c r="AN163" s="129">
        <v>44196</v>
      </c>
      <c r="AO163" s="51" t="s">
        <v>5634</v>
      </c>
      <c r="AP163" s="65">
        <f>AQ163*5280</f>
        <v>5280</v>
      </c>
      <c r="AQ163" s="79">
        <v>1</v>
      </c>
      <c r="AR163" s="99">
        <v>1699520</v>
      </c>
      <c r="AS163" s="65"/>
      <c r="AT163" s="65"/>
      <c r="AU163" s="65"/>
      <c r="AV163" s="65"/>
      <c r="AW163" s="23">
        <f t="shared" si="31"/>
        <v>0</v>
      </c>
      <c r="AX163" s="41">
        <f t="shared" si="32"/>
        <v>0</v>
      </c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</row>
    <row r="164" spans="1:67" x14ac:dyDescent="0.25">
      <c r="A164" s="79">
        <v>35219283</v>
      </c>
      <c r="B164" s="127" t="s">
        <v>5463</v>
      </c>
      <c r="C164" s="79">
        <v>6</v>
      </c>
      <c r="D164" s="79" t="s">
        <v>4871</v>
      </c>
      <c r="E164" s="65">
        <v>2021219</v>
      </c>
      <c r="F164" s="79">
        <v>0.82</v>
      </c>
      <c r="G164" s="37">
        <f t="shared" si="28"/>
        <v>0.82</v>
      </c>
      <c r="H164" s="79">
        <v>2021</v>
      </c>
      <c r="I164" s="65"/>
      <c r="J164" s="65"/>
      <c r="K164" s="37">
        <f t="shared" si="29"/>
        <v>0</v>
      </c>
      <c r="L164" s="21">
        <v>0</v>
      </c>
      <c r="M164" s="79" t="s">
        <v>4880</v>
      </c>
      <c r="N164" s="65">
        <v>14052101</v>
      </c>
      <c r="O164" s="65" t="s">
        <v>2741</v>
      </c>
      <c r="P164" s="79" t="s">
        <v>2740</v>
      </c>
      <c r="Q164" s="38">
        <f>IFERROR(VLOOKUP(P164,[47]conductor_pz_summary_hftd_23_re!$B$2:$Q$3636,8,FALSE),0)</f>
        <v>23</v>
      </c>
      <c r="R164" s="38">
        <f>IFERROR(VLOOKUP(P164,[48]conductor_pz_summary_hftd_23_re!$B$2:$H$3636,7,0),0)/1609</f>
        <v>1.7629499169490179</v>
      </c>
      <c r="S164" s="23">
        <f>IFERROR(VLOOKUP(P164,[47]conductor_pz_summary_hftd_23_re!$B$2:$Q$3636,14,FALSE),0)</f>
        <v>47</v>
      </c>
      <c r="T164" s="23">
        <f t="shared" si="26"/>
        <v>9.8575817238447403</v>
      </c>
      <c r="U164" s="23">
        <f>IFERROR(VLOOKUP(P164,[47]conductor_pz_summary_hftd_23_re!$B$2:$Q$3636,13,FALSE),0)</f>
        <v>0.42859050973238</v>
      </c>
      <c r="V164" s="79">
        <f>IFERROR(VLOOKUP(P164,conductor_pz_summary_hftd_23_re!$B$2:$N$3636,13,FALSE),0)</f>
        <v>388</v>
      </c>
      <c r="W164" s="65" t="e">
        <f t="shared" si="27"/>
        <v>#DIV/0!</v>
      </c>
      <c r="X164" s="65"/>
      <c r="Y164" s="65"/>
      <c r="Z164" s="79" t="s">
        <v>5329</v>
      </c>
      <c r="AA164" s="65" t="s">
        <v>5526</v>
      </c>
      <c r="AB164" s="65" t="s">
        <v>4916</v>
      </c>
      <c r="AC164" s="65" t="s">
        <v>5525</v>
      </c>
      <c r="AD164" s="65" t="s">
        <v>5038</v>
      </c>
      <c r="AE164" s="79">
        <v>5543351</v>
      </c>
      <c r="AF164" s="79" t="s">
        <v>5456</v>
      </c>
      <c r="AG164" s="79">
        <v>120142316</v>
      </c>
      <c r="AH164" s="79">
        <v>35219283</v>
      </c>
      <c r="AI164" s="79" t="s">
        <v>5356</v>
      </c>
      <c r="AJ164" s="65"/>
      <c r="AK164" s="65"/>
      <c r="AL164" s="65"/>
      <c r="AM164" s="65"/>
      <c r="AN164" s="129">
        <v>44196</v>
      </c>
      <c r="AO164" s="51" t="s">
        <v>5633</v>
      </c>
      <c r="AP164" s="65">
        <f>AQ164*5280</f>
        <v>4329.5999999999995</v>
      </c>
      <c r="AQ164" s="79">
        <v>0.82</v>
      </c>
      <c r="AR164" s="99">
        <v>1370560</v>
      </c>
      <c r="AS164" s="65"/>
      <c r="AT164" s="65"/>
      <c r="AU164" s="65"/>
      <c r="AV164" s="65"/>
      <c r="AW164" s="23">
        <f t="shared" si="31"/>
        <v>0</v>
      </c>
      <c r="AX164" s="41">
        <f t="shared" si="32"/>
        <v>0</v>
      </c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</row>
    <row r="165" spans="1:67" x14ac:dyDescent="0.25">
      <c r="A165" s="79">
        <v>35219260</v>
      </c>
      <c r="B165" s="106" t="s">
        <v>5463</v>
      </c>
      <c r="C165" s="79">
        <v>3</v>
      </c>
      <c r="D165" s="79" t="s">
        <v>4871</v>
      </c>
      <c r="E165" s="65">
        <v>2021206</v>
      </c>
      <c r="F165" s="79">
        <v>1.34</v>
      </c>
      <c r="G165" s="37">
        <f t="shared" si="28"/>
        <v>1.34</v>
      </c>
      <c r="H165" s="79">
        <v>2021</v>
      </c>
      <c r="I165" s="65"/>
      <c r="J165" s="65"/>
      <c r="K165" s="37">
        <f t="shared" si="29"/>
        <v>0</v>
      </c>
      <c r="L165" s="21">
        <v>0</v>
      </c>
      <c r="M165" s="79" t="s">
        <v>4880</v>
      </c>
      <c r="N165" s="65">
        <v>102911109</v>
      </c>
      <c r="O165" s="65" t="s">
        <v>4784</v>
      </c>
      <c r="P165" s="79" t="s">
        <v>4787</v>
      </c>
      <c r="Q165" s="38">
        <f>IFERROR(VLOOKUP(P165,[47]conductor_pz_summary_hftd_23_re!$B$2:$Q$3636,8,FALSE),0)</f>
        <v>15</v>
      </c>
      <c r="R165" s="38">
        <f>IFERROR(VLOOKUP(P165,[48]conductor_pz_summary_hftd_23_re!$B$2:$H$3636,7,0),0)/1609</f>
        <v>1.3417394071275264</v>
      </c>
      <c r="S165" s="23">
        <f>IFERROR(VLOOKUP(P165,[47]conductor_pz_summary_hftd_23_re!$B$2:$Q$3636,14,FALSE),0)</f>
        <v>29</v>
      </c>
      <c r="T165" s="23">
        <f t="shared" si="26"/>
        <v>7.9480957197220192</v>
      </c>
      <c r="U165" s="23">
        <f>IFERROR(VLOOKUP(P165,[47]conductor_pz_summary_hftd_23_re!$B$2:$Q$3636,13,FALSE),0)</f>
        <v>0.52987304798146795</v>
      </c>
      <c r="V165" s="79">
        <f>IFERROR(VLOOKUP(P165,conductor_pz_summary_hftd_23_re!$B$2:$N$3636,13,FALSE),0)</f>
        <v>260</v>
      </c>
      <c r="W165" s="65" t="e">
        <f t="shared" si="27"/>
        <v>#DIV/0!</v>
      </c>
      <c r="X165" s="65"/>
      <c r="Y165" s="65"/>
      <c r="Z165" s="79" t="s">
        <v>5329</v>
      </c>
      <c r="AA165" s="101" t="s">
        <v>5490</v>
      </c>
      <c r="AB165" s="65" t="s">
        <v>5246</v>
      </c>
      <c r="AC165" s="65" t="s">
        <v>5241</v>
      </c>
      <c r="AD165" s="65" t="s">
        <v>4877</v>
      </c>
      <c r="AE165" s="79">
        <v>5543352</v>
      </c>
      <c r="AF165" s="79" t="s">
        <v>5443</v>
      </c>
      <c r="AG165" s="79">
        <v>120141880</v>
      </c>
      <c r="AH165" s="79">
        <v>35219260</v>
      </c>
      <c r="AI165" s="79" t="s">
        <v>5342</v>
      </c>
      <c r="AJ165" s="65"/>
      <c r="AK165" s="65"/>
      <c r="AL165" s="65"/>
      <c r="AM165" s="65"/>
      <c r="AN165" s="129"/>
      <c r="AO165" s="65"/>
      <c r="AP165" s="65"/>
      <c r="AQ165" s="65"/>
      <c r="AR165" s="99"/>
      <c r="AS165" s="65"/>
      <c r="AT165" s="65"/>
      <c r="AU165" s="65"/>
      <c r="AV165" s="65"/>
      <c r="AW165" s="23">
        <f t="shared" si="31"/>
        <v>0</v>
      </c>
      <c r="AX165" s="41">
        <f t="shared" si="32"/>
        <v>0</v>
      </c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</row>
    <row r="166" spans="1:67" x14ac:dyDescent="0.25">
      <c r="A166" s="79">
        <v>35219265</v>
      </c>
      <c r="B166" s="127" t="s">
        <v>5463</v>
      </c>
      <c r="C166" s="79">
        <v>6</v>
      </c>
      <c r="D166" s="79" t="s">
        <v>4871</v>
      </c>
      <c r="E166" s="65">
        <v>2021208</v>
      </c>
      <c r="F166" s="79">
        <v>0.9</v>
      </c>
      <c r="G166" s="37">
        <f t="shared" si="28"/>
        <v>0.9</v>
      </c>
      <c r="H166" s="79">
        <v>2021</v>
      </c>
      <c r="I166" s="65"/>
      <c r="J166" s="65"/>
      <c r="K166" s="37">
        <f t="shared" si="29"/>
        <v>0</v>
      </c>
      <c r="L166" s="21">
        <v>0</v>
      </c>
      <c r="M166" s="79" t="s">
        <v>4880</v>
      </c>
      <c r="N166" s="65">
        <v>102251101</v>
      </c>
      <c r="O166" s="65" t="s">
        <v>1045</v>
      </c>
      <c r="P166" s="79" t="s">
        <v>1046</v>
      </c>
      <c r="Q166" s="38">
        <f>IFERROR(VLOOKUP(P166,[47]conductor_pz_summary_hftd_23_re!$B$2:$Q$3636,8,FALSE),0)</f>
        <v>6</v>
      </c>
      <c r="R166" s="38">
        <f>IFERROR(VLOOKUP(P166,[48]conductor_pz_summary_hftd_23_re!$B$2:$H$3636,7,0),0)/1609</f>
        <v>0.89694034829589175</v>
      </c>
      <c r="S166" s="23">
        <f>IFERROR(VLOOKUP(P166,[47]conductor_pz_summary_hftd_23_re!$B$2:$Q$3636,14,FALSE),0)</f>
        <v>33</v>
      </c>
      <c r="T166" s="23">
        <f t="shared" si="26"/>
        <v>3.017442450068418</v>
      </c>
      <c r="U166" s="23">
        <f>IFERROR(VLOOKUP(P166,[47]conductor_pz_summary_hftd_23_re!$B$2:$Q$3636,13,FALSE),0)</f>
        <v>0.50290707501140297</v>
      </c>
      <c r="V166" s="79">
        <f>IFERROR(VLOOKUP(P166,conductor_pz_summary_hftd_23_re!$B$2:$N$3636,13,FALSE),0)</f>
        <v>845</v>
      </c>
      <c r="W166" s="65" t="e">
        <f t="shared" si="27"/>
        <v>#DIV/0!</v>
      </c>
      <c r="X166" s="65"/>
      <c r="Y166" s="65"/>
      <c r="Z166" s="79" t="s">
        <v>5329</v>
      </c>
      <c r="AA166" s="101" t="s">
        <v>5490</v>
      </c>
      <c r="AB166" s="65" t="s">
        <v>5246</v>
      </c>
      <c r="AC166" s="65" t="s">
        <v>5241</v>
      </c>
      <c r="AD166" s="65" t="s">
        <v>4877</v>
      </c>
      <c r="AE166" s="79">
        <v>5543353</v>
      </c>
      <c r="AF166" s="79" t="s">
        <v>5445</v>
      </c>
      <c r="AG166" s="79">
        <v>120141941</v>
      </c>
      <c r="AH166" s="79">
        <v>35219265</v>
      </c>
      <c r="AI166" s="79" t="s">
        <v>5344</v>
      </c>
      <c r="AJ166" s="65"/>
      <c r="AK166" s="65"/>
      <c r="AL166" s="65"/>
      <c r="AM166" s="65"/>
      <c r="AN166" s="129">
        <v>44196</v>
      </c>
      <c r="AO166" s="51" t="s">
        <v>5669</v>
      </c>
      <c r="AP166" s="65">
        <f>AQ166*5280</f>
        <v>2323.1999999999998</v>
      </c>
      <c r="AQ166" s="79">
        <v>0.44</v>
      </c>
      <c r="AR166" s="99">
        <v>500000</v>
      </c>
      <c r="AS166" s="65"/>
      <c r="AT166" s="65"/>
      <c r="AU166" s="65"/>
      <c r="AV166" s="65"/>
      <c r="AW166" s="23">
        <f t="shared" si="31"/>
        <v>0</v>
      </c>
      <c r="AX166" s="41">
        <f t="shared" si="32"/>
        <v>0</v>
      </c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</row>
    <row r="167" spans="1:67" x14ac:dyDescent="0.25">
      <c r="A167" s="79">
        <v>35219273</v>
      </c>
      <c r="B167" s="127" t="s">
        <v>5463</v>
      </c>
      <c r="C167" s="79">
        <v>6</v>
      </c>
      <c r="D167" s="79" t="s">
        <v>4871</v>
      </c>
      <c r="E167" s="65">
        <v>2021213</v>
      </c>
      <c r="F167" s="79">
        <v>3.48</v>
      </c>
      <c r="G167" s="37">
        <f t="shared" si="28"/>
        <v>3.48</v>
      </c>
      <c r="H167" s="79">
        <v>2021</v>
      </c>
      <c r="I167" s="65"/>
      <c r="J167" s="65"/>
      <c r="K167" s="37">
        <f t="shared" si="29"/>
        <v>0</v>
      </c>
      <c r="L167" s="21">
        <v>0</v>
      </c>
      <c r="M167" s="79" t="s">
        <v>4880</v>
      </c>
      <c r="N167" s="65">
        <v>102541101</v>
      </c>
      <c r="O167" s="65" t="s">
        <v>4559</v>
      </c>
      <c r="P167" s="79" t="s">
        <v>4563</v>
      </c>
      <c r="Q167" s="38">
        <f>IFERROR(VLOOKUP(P167,[47]conductor_pz_summary_hftd_23_re!$B$2:$Q$3636,8,FALSE),0)</f>
        <v>28</v>
      </c>
      <c r="R167" s="38">
        <f>IFERROR(VLOOKUP(P167,[48]conductor_pz_summary_hftd_23_re!$B$2:$H$3636,7,0),0)/1609</f>
        <v>3.4766045747279302</v>
      </c>
      <c r="S167" s="23">
        <f>IFERROR(VLOOKUP(P167,[47]conductor_pz_summary_hftd_23_re!$B$2:$Q$3636,14,FALSE),0)</f>
        <v>39</v>
      </c>
      <c r="T167" s="23">
        <f t="shared" si="26"/>
        <v>13.001261839054944</v>
      </c>
      <c r="U167" s="23">
        <f>IFERROR(VLOOKUP(P167,[47]conductor_pz_summary_hftd_23_re!$B$2:$Q$3636,13,FALSE),0)</f>
        <v>0.464330779966248</v>
      </c>
      <c r="V167" s="79">
        <f>IFERROR(VLOOKUP(P167,conductor_pz_summary_hftd_23_re!$B$2:$N$3636,13,FALSE),0)</f>
        <v>6</v>
      </c>
      <c r="W167" s="65" t="e">
        <f t="shared" si="27"/>
        <v>#DIV/0!</v>
      </c>
      <c r="X167" s="65"/>
      <c r="Y167" s="65"/>
      <c r="Z167" s="79" t="s">
        <v>5329</v>
      </c>
      <c r="AA167" s="65" t="s">
        <v>5518</v>
      </c>
      <c r="AB167" s="65" t="s">
        <v>5519</v>
      </c>
      <c r="AC167" s="65" t="s">
        <v>5241</v>
      </c>
      <c r="AD167" s="65" t="s">
        <v>4877</v>
      </c>
      <c r="AE167" s="79">
        <v>5794543</v>
      </c>
      <c r="AF167" s="79" t="s">
        <v>5449</v>
      </c>
      <c r="AG167" s="79">
        <v>120142173</v>
      </c>
      <c r="AH167" s="79">
        <v>35219273</v>
      </c>
      <c r="AI167" s="79" t="s">
        <v>5350</v>
      </c>
      <c r="AJ167" s="65"/>
      <c r="AK167" s="65"/>
      <c r="AL167" s="65"/>
      <c r="AM167" s="65"/>
      <c r="AN167" s="129">
        <v>44196</v>
      </c>
      <c r="AO167" s="51" t="s">
        <v>5670</v>
      </c>
      <c r="AP167" s="65">
        <f>AQ167*5280</f>
        <v>18374.400000000001</v>
      </c>
      <c r="AQ167" s="79">
        <v>3.48</v>
      </c>
      <c r="AR167" s="99">
        <v>8182317</v>
      </c>
      <c r="AS167" s="65"/>
      <c r="AT167" s="65"/>
      <c r="AU167" s="65"/>
      <c r="AV167" s="65"/>
      <c r="AW167" s="23">
        <f t="shared" si="31"/>
        <v>0</v>
      </c>
      <c r="AX167" s="41">
        <f t="shared" si="32"/>
        <v>0</v>
      </c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</row>
    <row r="168" spans="1:67" x14ac:dyDescent="0.25">
      <c r="A168" s="79">
        <v>35219286</v>
      </c>
      <c r="B168" s="127" t="s">
        <v>5463</v>
      </c>
      <c r="C168" s="79">
        <v>4</v>
      </c>
      <c r="D168" s="79" t="s">
        <v>4871</v>
      </c>
      <c r="E168" s="65">
        <v>2021220</v>
      </c>
      <c r="F168" s="79">
        <v>18.600000000000001</v>
      </c>
      <c r="G168" s="37">
        <f t="shared" si="28"/>
        <v>18.600000000000001</v>
      </c>
      <c r="H168" s="79">
        <v>2021</v>
      </c>
      <c r="I168" s="65"/>
      <c r="J168" s="65"/>
      <c r="K168" s="37">
        <f t="shared" si="29"/>
        <v>0</v>
      </c>
      <c r="L168" s="21">
        <v>0</v>
      </c>
      <c r="M168" s="79" t="s">
        <v>4880</v>
      </c>
      <c r="N168" s="65">
        <v>103351104</v>
      </c>
      <c r="O168" s="65" t="s">
        <v>1126</v>
      </c>
      <c r="P168" s="79" t="s">
        <v>1129</v>
      </c>
      <c r="Q168" s="38">
        <f>IFERROR(VLOOKUP(P168,[47]conductor_pz_summary_hftd_23_re!$B$2:$Q$3636,8,FALSE),0)</f>
        <v>357</v>
      </c>
      <c r="R168" s="38">
        <f>IFERROR(VLOOKUP(P168,[48]conductor_pz_summary_hftd_23_re!$B$2:$H$3636,7,0),0)/1609</f>
        <v>18.604901027151772</v>
      </c>
      <c r="S168" s="23">
        <f>IFERROR(VLOOKUP(P168,[47]conductor_pz_summary_hftd_23_re!$B$2:$Q$3636,14,FALSE),0)</f>
        <v>48</v>
      </c>
      <c r="T168" s="23">
        <f t="shared" si="26"/>
        <v>151.81632260499768</v>
      </c>
      <c r="U168" s="23">
        <f>IFERROR(VLOOKUP(P168,[47]conductor_pz_summary_hftd_23_re!$B$2:$Q$3636,13,FALSE),0)</f>
        <v>0.42525580561623999</v>
      </c>
      <c r="V168" s="79">
        <f>IFERROR(VLOOKUP(P168,conductor_pz_summary_hftd_23_re!$B$2:$N$3636,13,FALSE),0)</f>
        <v>94</v>
      </c>
      <c r="W168" s="65" t="e">
        <f t="shared" si="27"/>
        <v>#DIV/0!</v>
      </c>
      <c r="X168" s="65"/>
      <c r="Y168" s="65"/>
      <c r="Z168" s="79" t="s">
        <v>5329</v>
      </c>
      <c r="AA168" s="65" t="s">
        <v>5527</v>
      </c>
      <c r="AB168" s="65" t="s">
        <v>5485</v>
      </c>
      <c r="AC168" s="65" t="s">
        <v>5241</v>
      </c>
      <c r="AD168" s="65" t="s">
        <v>4877</v>
      </c>
      <c r="AE168" s="79">
        <v>5794554</v>
      </c>
      <c r="AF168" s="79" t="s">
        <v>5457</v>
      </c>
      <c r="AG168" s="79">
        <v>120142352</v>
      </c>
      <c r="AH168" s="79">
        <v>35219286</v>
      </c>
      <c r="AI168" s="79" t="s">
        <v>5357</v>
      </c>
      <c r="AJ168" s="65"/>
      <c r="AK168" s="65"/>
      <c r="AL168" s="65"/>
      <c r="AM168" s="65"/>
      <c r="AN168" s="129">
        <v>44196</v>
      </c>
      <c r="AO168" s="65"/>
      <c r="AP168" s="65"/>
      <c r="AQ168" s="65"/>
      <c r="AR168" s="99"/>
      <c r="AS168" s="65"/>
      <c r="AT168" s="65"/>
      <c r="AU168" s="65"/>
      <c r="AV168" s="65"/>
      <c r="AW168" s="23">
        <f t="shared" si="31"/>
        <v>0</v>
      </c>
      <c r="AX168" s="41">
        <f t="shared" si="32"/>
        <v>0</v>
      </c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</row>
    <row r="169" spans="1:67" x14ac:dyDescent="0.25">
      <c r="A169" s="79">
        <v>35219287</v>
      </c>
      <c r="B169" s="106" t="s">
        <v>5463</v>
      </c>
      <c r="C169" s="79">
        <v>2</v>
      </c>
      <c r="D169" s="79" t="s">
        <v>4871</v>
      </c>
      <c r="E169" s="111">
        <v>2021221</v>
      </c>
      <c r="F169" s="79">
        <v>0.02</v>
      </c>
      <c r="G169" s="23">
        <f t="shared" si="28"/>
        <v>0.02</v>
      </c>
      <c r="H169" s="79">
        <v>2021</v>
      </c>
      <c r="I169" s="65"/>
      <c r="J169" s="65"/>
      <c r="K169" s="37">
        <f t="shared" si="29"/>
        <v>0</v>
      </c>
      <c r="L169" s="21">
        <v>0</v>
      </c>
      <c r="M169" s="79" t="s">
        <v>4880</v>
      </c>
      <c r="N169" s="65">
        <v>103521103</v>
      </c>
      <c r="O169" s="65" t="s">
        <v>2975</v>
      </c>
      <c r="P169" s="79" t="s">
        <v>2980</v>
      </c>
      <c r="Q169" s="38">
        <f>IFERROR(VLOOKUP(P169,[47]conductor_pz_summary_hftd_23_re!$B$2:$Q$3636,8,FALSE),0)</f>
        <v>1</v>
      </c>
      <c r="R169" s="38">
        <f>IFERROR(VLOOKUP(P169,[48]conductor_pz_summary_hftd_23_re!$B$2:$H$3636,7,0),0)/1609</f>
        <v>2.2596452793510937E-2</v>
      </c>
      <c r="S169" s="23">
        <f>IFERROR(VLOOKUP(P169,[47]conductor_pz_summary_hftd_23_re!$B$2:$Q$3636,14,FALSE),0)</f>
        <v>1</v>
      </c>
      <c r="T169" s="23">
        <f t="shared" si="26"/>
        <v>3.1638837520079499</v>
      </c>
      <c r="U169" s="23">
        <f>IFERROR(VLOOKUP(P169,[47]conductor_pz_summary_hftd_23_re!$B$2:$Q$3636,13,FALSE),0)</f>
        <v>3.1638837520079499</v>
      </c>
      <c r="V169" s="79">
        <f>IFERROR(VLOOKUP(P169,conductor_pz_summary_hftd_23_re!$B$2:$N$3636,13,FALSE),0)</f>
        <v>5</v>
      </c>
      <c r="W169" s="65" t="e">
        <f t="shared" si="27"/>
        <v>#DIV/0!</v>
      </c>
      <c r="X169" s="65"/>
      <c r="Y169" s="65"/>
      <c r="Z169" s="79" t="s">
        <v>5329</v>
      </c>
      <c r="AA169" s="65" t="s">
        <v>5488</v>
      </c>
      <c r="AB169" s="65" t="s">
        <v>5485</v>
      </c>
      <c r="AC169" s="65" t="s">
        <v>5241</v>
      </c>
      <c r="AD169" s="65" t="s">
        <v>4877</v>
      </c>
      <c r="AE169" s="79">
        <v>5794555</v>
      </c>
      <c r="AF169" s="79" t="s">
        <v>5364</v>
      </c>
      <c r="AG169" s="79">
        <v>120142356</v>
      </c>
      <c r="AH169" s="79">
        <v>35219287</v>
      </c>
      <c r="AI169" s="79" t="s">
        <v>5358</v>
      </c>
      <c r="AJ169" s="65"/>
      <c r="AK169" s="65"/>
      <c r="AL169" s="65"/>
      <c r="AM169" s="65"/>
      <c r="AN169" s="65"/>
      <c r="AO169" s="65"/>
      <c r="AP169" s="65"/>
      <c r="AQ169" s="65"/>
      <c r="AR169" s="99"/>
      <c r="AS169" s="65"/>
      <c r="AT169" s="65"/>
      <c r="AU169" s="65"/>
      <c r="AV169" s="65"/>
      <c r="AW169" s="23">
        <f>SUM(AT169:AV169)</f>
        <v>0</v>
      </c>
      <c r="AX169" s="41">
        <f t="shared" si="32"/>
        <v>0</v>
      </c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</row>
    <row r="170" spans="1:67" x14ac:dyDescent="0.25">
      <c r="A170" s="79">
        <v>35219289</v>
      </c>
      <c r="B170" s="106" t="s">
        <v>5463</v>
      </c>
      <c r="C170" s="79">
        <v>2</v>
      </c>
      <c r="D170" s="79" t="s">
        <v>4871</v>
      </c>
      <c r="E170" s="65">
        <v>2021222</v>
      </c>
      <c r="F170" s="79">
        <v>57.14</v>
      </c>
      <c r="G170" s="23">
        <f t="shared" si="28"/>
        <v>57.14</v>
      </c>
      <c r="H170" s="79">
        <v>2021</v>
      </c>
      <c r="I170" s="65"/>
      <c r="J170" s="65"/>
      <c r="K170" s="37">
        <f t="shared" si="29"/>
        <v>0</v>
      </c>
      <c r="L170" s="21">
        <v>0</v>
      </c>
      <c r="M170" s="79" t="s">
        <v>4880</v>
      </c>
      <c r="N170" s="65">
        <v>103521103</v>
      </c>
      <c r="O170" s="65" t="s">
        <v>2975</v>
      </c>
      <c r="P170" s="79" t="s">
        <v>2977</v>
      </c>
      <c r="Q170" s="38">
        <f>IFERROR(VLOOKUP(P170,[47]conductor_pz_summary_hftd_23_re!$B$2:$Q$3636,8,FALSE),0)</f>
        <v>641</v>
      </c>
      <c r="R170" s="38">
        <f>IFERROR(VLOOKUP(P170,[48]conductor_pz_summary_hftd_23_re!$B$2:$H$3636,7,0),0)/1609</f>
        <v>57.142938485843821</v>
      </c>
      <c r="S170" s="23">
        <f>IFERROR(VLOOKUP(P170,[47]conductor_pz_summary_hftd_23_re!$B$2:$Q$3636,14,FALSE),0)</f>
        <v>49</v>
      </c>
      <c r="T170" s="23">
        <f t="shared" ref="T170:T198" si="33">IFERROR(U170*Q170,0)</f>
        <v>270.40280484573793</v>
      </c>
      <c r="U170" s="23">
        <f>IFERROR(VLOOKUP(P170,[47]conductor_pz_summary_hftd_23_re!$B$2:$Q$3636,13,FALSE),0)</f>
        <v>0.42184524936932599</v>
      </c>
      <c r="V170" s="79">
        <f>IFERROR(VLOOKUP(P170,conductor_pz_summary_hftd_23_re!$B$2:$N$3636,13,FALSE),0)</f>
        <v>153</v>
      </c>
      <c r="W170" s="65" t="e">
        <f t="shared" ref="W170:W198" si="34">(AJ170*0.67+AK170*0.99+AL170+AM170*0.99)/(SUM(AJ170:AM170))*T170*(F170/R170)</f>
        <v>#DIV/0!</v>
      </c>
      <c r="X170" s="65"/>
      <c r="Y170" s="65"/>
      <c r="Z170" s="79" t="s">
        <v>5329</v>
      </c>
      <c r="AA170" s="65" t="s">
        <v>5488</v>
      </c>
      <c r="AB170" s="65" t="s">
        <v>5485</v>
      </c>
      <c r="AC170" s="65" t="s">
        <v>5241</v>
      </c>
      <c r="AD170" s="65" t="s">
        <v>4877</v>
      </c>
      <c r="AE170" s="79">
        <v>5794555</v>
      </c>
      <c r="AF170" s="79" t="s">
        <v>5365</v>
      </c>
      <c r="AG170" s="79">
        <v>120142359</v>
      </c>
      <c r="AH170" s="79">
        <v>35219289</v>
      </c>
      <c r="AI170" s="79" t="s">
        <v>5359</v>
      </c>
      <c r="AJ170" s="65"/>
      <c r="AK170" s="65"/>
      <c r="AL170" s="65"/>
      <c r="AM170" s="65"/>
      <c r="AN170" s="65"/>
      <c r="AO170" s="65"/>
      <c r="AP170" s="65"/>
      <c r="AQ170" s="65"/>
      <c r="AR170" s="99"/>
      <c r="AS170" s="65"/>
      <c r="AT170" s="65"/>
      <c r="AU170" s="65"/>
      <c r="AV170" s="65"/>
      <c r="AW170" s="23">
        <f>AU170+AV170</f>
        <v>0</v>
      </c>
      <c r="AX170" s="41">
        <f t="shared" si="32"/>
        <v>0</v>
      </c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</row>
    <row r="171" spans="1:67" x14ac:dyDescent="0.25">
      <c r="A171" s="79">
        <v>35219589</v>
      </c>
      <c r="B171" s="106" t="s">
        <v>5463</v>
      </c>
      <c r="C171" s="79">
        <v>2</v>
      </c>
      <c r="D171" s="79" t="s">
        <v>4871</v>
      </c>
      <c r="E171" s="65">
        <v>2021226</v>
      </c>
      <c r="F171" s="79">
        <v>7.83</v>
      </c>
      <c r="G171" s="104">
        <f t="shared" ref="G171:G198" si="35">F171-K171</f>
        <v>7.83</v>
      </c>
      <c r="H171" s="79">
        <v>2021</v>
      </c>
      <c r="I171" s="65"/>
      <c r="J171" s="65"/>
      <c r="K171" s="37">
        <f t="shared" si="29"/>
        <v>0</v>
      </c>
      <c r="L171" s="21">
        <v>0</v>
      </c>
      <c r="M171" s="79" t="s">
        <v>4880</v>
      </c>
      <c r="N171" s="65">
        <v>103611101</v>
      </c>
      <c r="O171" s="65" t="s">
        <v>4644</v>
      </c>
      <c r="P171" s="79" t="s">
        <v>4643</v>
      </c>
      <c r="Q171" s="38">
        <f>IFERROR(VLOOKUP(P171,[47]conductor_pz_summary_hftd_23_re!$B$2:$Q$3636,8,FALSE),0)</f>
        <v>31</v>
      </c>
      <c r="R171" s="38">
        <f>IFERROR(VLOOKUP(P171,[48]conductor_pz_summary_hftd_23_re!$B$2:$H$3636,7,0),0)/1609</f>
        <v>7.8322668071100061</v>
      </c>
      <c r="S171" s="23">
        <f>IFERROR(VLOOKUP(P171,[47]conductor_pz_summary_hftd_23_re!$B$2:$Q$3636,14,FALSE),0)</f>
        <v>52</v>
      </c>
      <c r="T171" s="23">
        <f t="shared" si="33"/>
        <v>12.983672756054411</v>
      </c>
      <c r="U171" s="23">
        <f>IFERROR(VLOOKUP(P171,[47]conductor_pz_summary_hftd_23_re!$B$2:$Q$3636,13,FALSE),0)</f>
        <v>0.41882815342111002</v>
      </c>
      <c r="V171" s="79">
        <f>IFERROR(VLOOKUP(P171,conductor_pz_summary_hftd_23_re!$B$2:$N$3636,13,FALSE),0)</f>
        <v>68</v>
      </c>
      <c r="W171" s="65" t="e">
        <f t="shared" si="34"/>
        <v>#DIV/0!</v>
      </c>
      <c r="X171" s="65"/>
      <c r="Y171" s="65"/>
      <c r="Z171" s="79" t="s">
        <v>5329</v>
      </c>
      <c r="AA171" s="65" t="s">
        <v>5528</v>
      </c>
      <c r="AB171" s="65" t="s">
        <v>5485</v>
      </c>
      <c r="AC171" s="65" t="s">
        <v>5241</v>
      </c>
      <c r="AD171" s="65" t="s">
        <v>4877</v>
      </c>
      <c r="AE171" s="79">
        <v>5794561</v>
      </c>
      <c r="AF171" s="79" t="s">
        <v>5478</v>
      </c>
      <c r="AG171" s="79">
        <v>120165231</v>
      </c>
      <c r="AH171" s="79">
        <v>35219589</v>
      </c>
      <c r="AI171" s="79" t="s">
        <v>5472</v>
      </c>
      <c r="AJ171" s="65"/>
      <c r="AK171" s="65"/>
      <c r="AL171" s="65"/>
      <c r="AM171" s="65"/>
      <c r="AN171" s="65"/>
      <c r="AO171" s="65"/>
      <c r="AP171" s="65"/>
      <c r="AQ171" s="65"/>
      <c r="AR171" s="99"/>
      <c r="AS171" s="65"/>
      <c r="AT171" s="65"/>
      <c r="AU171" s="65"/>
      <c r="AV171" s="65"/>
      <c r="AW171" s="23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</row>
    <row r="172" spans="1:67" x14ac:dyDescent="0.25">
      <c r="A172" s="79">
        <v>35219291</v>
      </c>
      <c r="B172" s="127" t="s">
        <v>5463</v>
      </c>
      <c r="C172" s="79">
        <v>3</v>
      </c>
      <c r="D172" s="79" t="s">
        <v>4871</v>
      </c>
      <c r="E172" s="65">
        <v>2021201</v>
      </c>
      <c r="F172" s="79">
        <v>0.79</v>
      </c>
      <c r="G172" s="37">
        <f t="shared" si="35"/>
        <v>0.79</v>
      </c>
      <c r="H172" s="79">
        <v>2021</v>
      </c>
      <c r="I172" s="65"/>
      <c r="J172" s="65"/>
      <c r="K172" s="37">
        <f t="shared" si="29"/>
        <v>0</v>
      </c>
      <c r="L172" s="21">
        <v>0</v>
      </c>
      <c r="M172" s="79" t="s">
        <v>4880</v>
      </c>
      <c r="N172" s="65">
        <v>63591101</v>
      </c>
      <c r="O172" s="65" t="s">
        <v>4458</v>
      </c>
      <c r="P172" s="79" t="s">
        <v>4457</v>
      </c>
      <c r="Q172" s="38">
        <f>IFERROR(VLOOKUP(P172,[47]conductor_pz_summary_hftd_23_re!$B$2:$Q$3636,8,FALSE),0)</f>
        <v>11</v>
      </c>
      <c r="R172" s="38">
        <f>IFERROR(VLOOKUP(P172,[48]conductor_pz_summary_hftd_23_re!$B$2:$H$3636,7,0),0)/1609</f>
        <v>0.78765605361673718</v>
      </c>
      <c r="S172" s="23">
        <f>IFERROR(VLOOKUP(P172,[47]conductor_pz_summary_hftd_23_re!$B$2:$Q$3636,14,FALSE),0)</f>
        <v>20</v>
      </c>
      <c r="T172" s="23">
        <f t="shared" si="33"/>
        <v>6.8231897329512066</v>
      </c>
      <c r="U172" s="23">
        <f>IFERROR(VLOOKUP(P172,[47]conductor_pz_summary_hftd_23_re!$B$2:$Q$3636,13,FALSE),0)</f>
        <v>0.62028997572283695</v>
      </c>
      <c r="V172" s="79">
        <f>IFERROR(VLOOKUP(P172,conductor_pz_summary_hftd_23_re!$B$2:$N$3636,13,FALSE),0)</f>
        <v>24</v>
      </c>
      <c r="W172" s="65" t="e">
        <f t="shared" si="34"/>
        <v>#DIV/0!</v>
      </c>
      <c r="X172" s="65"/>
      <c r="Y172" s="65"/>
      <c r="Z172" s="79" t="s">
        <v>5329</v>
      </c>
      <c r="AA172" s="101" t="s">
        <v>5504</v>
      </c>
      <c r="AB172" s="65" t="s">
        <v>5507</v>
      </c>
      <c r="AC172" s="65" t="s">
        <v>5309</v>
      </c>
      <c r="AD172" s="65" t="s">
        <v>4877</v>
      </c>
      <c r="AE172" s="79">
        <v>5543350</v>
      </c>
      <c r="AF172" s="79" t="s">
        <v>5439</v>
      </c>
      <c r="AG172" s="79">
        <v>120141627</v>
      </c>
      <c r="AH172" s="79">
        <v>35219291</v>
      </c>
      <c r="AI172" s="79" t="s">
        <v>5337</v>
      </c>
      <c r="AJ172" s="65"/>
      <c r="AK172" s="65"/>
      <c r="AL172" s="65"/>
      <c r="AM172" s="65"/>
      <c r="AN172" s="129">
        <v>44196</v>
      </c>
      <c r="AO172" s="65"/>
      <c r="AP172" s="65"/>
      <c r="AQ172" s="65"/>
      <c r="AR172" s="99"/>
      <c r="AS172" s="65"/>
      <c r="AT172" s="65"/>
      <c r="AU172" s="65"/>
      <c r="AV172" s="65"/>
      <c r="AW172" s="23">
        <f>AU172+AV172</f>
        <v>0</v>
      </c>
      <c r="AX172" s="41">
        <f>AW172/5280</f>
        <v>0</v>
      </c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</row>
    <row r="173" spans="1:67" x14ac:dyDescent="0.25">
      <c r="A173" s="79">
        <v>35219269</v>
      </c>
      <c r="B173" s="128" t="s">
        <v>5463</v>
      </c>
      <c r="C173" s="79">
        <v>2</v>
      </c>
      <c r="D173" s="79" t="s">
        <v>4871</v>
      </c>
      <c r="E173" s="65">
        <v>2021211</v>
      </c>
      <c r="F173" s="79">
        <v>23.17</v>
      </c>
      <c r="G173" s="37">
        <f t="shared" si="35"/>
        <v>23.17</v>
      </c>
      <c r="H173" s="79">
        <v>2021</v>
      </c>
      <c r="I173" s="65"/>
      <c r="J173" s="65"/>
      <c r="K173" s="37">
        <f t="shared" si="29"/>
        <v>0</v>
      </c>
      <c r="L173" s="21">
        <v>0</v>
      </c>
      <c r="M173" s="79" t="s">
        <v>4880</v>
      </c>
      <c r="N173" s="65">
        <v>63591105</v>
      </c>
      <c r="O173" s="65" t="s">
        <v>4461</v>
      </c>
      <c r="P173" s="79" t="s">
        <v>4460</v>
      </c>
      <c r="Q173" s="38">
        <f>IFERROR(VLOOKUP(P173,[47]conductor_pz_summary_hftd_23_re!$B$2:$Q$3636,8,FALSE),0)</f>
        <v>464</v>
      </c>
      <c r="R173" s="38">
        <f>IFERROR(VLOOKUP(P173,[48]conductor_pz_summary_hftd_23_re!$B$2:$H$3636,7,0),0)/1609</f>
        <v>23.165292462931696</v>
      </c>
      <c r="S173" s="23">
        <f>IFERROR(VLOOKUP(P173,[47]conductor_pz_summary_hftd_23_re!$B$2:$Q$3636,14,FALSE),0)</f>
        <v>37</v>
      </c>
      <c r="T173" s="23">
        <f t="shared" si="33"/>
        <v>217.02195680530696</v>
      </c>
      <c r="U173" s="23">
        <f>IFERROR(VLOOKUP(P173,[47]conductor_pz_summary_hftd_23_re!$B$2:$Q$3636,13,FALSE),0)</f>
        <v>0.46771973449419602</v>
      </c>
      <c r="V173" s="79">
        <f>IFERROR(VLOOKUP(P173,conductor_pz_summary_hftd_23_re!$B$2:$N$3636,13,FALSE),0)</f>
        <v>100</v>
      </c>
      <c r="W173" s="65" t="e">
        <f t="shared" si="34"/>
        <v>#DIV/0!</v>
      </c>
      <c r="X173" s="65"/>
      <c r="Y173" s="65"/>
      <c r="Z173" s="79" t="s">
        <v>5329</v>
      </c>
      <c r="AA173" s="65" t="s">
        <v>5504</v>
      </c>
      <c r="AB173" s="65" t="s">
        <v>5507</v>
      </c>
      <c r="AC173" s="65" t="s">
        <v>5309</v>
      </c>
      <c r="AD173" s="65" t="s">
        <v>4877</v>
      </c>
      <c r="AE173" s="79">
        <v>5794542</v>
      </c>
      <c r="AF173" s="79" t="s">
        <v>5448</v>
      </c>
      <c r="AG173" s="79">
        <v>120142106</v>
      </c>
      <c r="AH173" s="79">
        <v>35219269</v>
      </c>
      <c r="AI173" s="79" t="s">
        <v>5348</v>
      </c>
      <c r="AJ173" s="65"/>
      <c r="AK173" s="65"/>
      <c r="AL173" s="65"/>
      <c r="AM173" s="65"/>
      <c r="AN173" s="65"/>
      <c r="AO173" s="65"/>
      <c r="AP173" s="65"/>
      <c r="AQ173" s="65"/>
      <c r="AR173" s="99"/>
      <c r="AS173" s="65"/>
      <c r="AT173" s="65"/>
      <c r="AU173" s="65"/>
      <c r="AV173" s="65"/>
      <c r="AW173" s="23">
        <f>AU173+AV173</f>
        <v>0</v>
      </c>
      <c r="AX173" s="41">
        <f>AW173/5280</f>
        <v>0</v>
      </c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</row>
    <row r="174" spans="1:67" x14ac:dyDescent="0.25">
      <c r="A174" s="79">
        <v>35219275</v>
      </c>
      <c r="B174" s="127" t="s">
        <v>5463</v>
      </c>
      <c r="C174" s="79">
        <v>6</v>
      </c>
      <c r="D174" s="79" t="s">
        <v>4871</v>
      </c>
      <c r="E174" s="65">
        <v>2021214</v>
      </c>
      <c r="F174" s="79">
        <v>0.52</v>
      </c>
      <c r="G174" s="37">
        <f t="shared" si="35"/>
        <v>0.52</v>
      </c>
      <c r="H174" s="79">
        <v>2021</v>
      </c>
      <c r="I174" s="65"/>
      <c r="J174" s="65"/>
      <c r="K174" s="37">
        <f t="shared" si="29"/>
        <v>0</v>
      </c>
      <c r="L174" s="21">
        <v>0</v>
      </c>
      <c r="M174" s="79" t="s">
        <v>4880</v>
      </c>
      <c r="N174" s="65">
        <v>63681102</v>
      </c>
      <c r="O174" s="65" t="s">
        <v>3468</v>
      </c>
      <c r="P174" s="79" t="s">
        <v>3467</v>
      </c>
      <c r="Q174" s="38">
        <f>IFERROR(VLOOKUP(P174,[47]conductor_pz_summary_hftd_23_re!$B$2:$Q$3636,8,FALSE),0)</f>
        <v>38</v>
      </c>
      <c r="R174" s="38">
        <f>IFERROR(VLOOKUP(P174,[48]conductor_pz_summary_hftd_23_re!$B$2:$H$3636,7,0),0)/1609</f>
        <v>0.63713158826654448</v>
      </c>
      <c r="S174" s="23">
        <f>IFERROR(VLOOKUP(P174,[47]conductor_pz_summary_hftd_23_re!$B$2:$Q$3636,14,FALSE),0)</f>
        <v>41</v>
      </c>
      <c r="T174" s="23">
        <f t="shared" si="33"/>
        <v>17.311484727723496</v>
      </c>
      <c r="U174" s="23">
        <f>IFERROR(VLOOKUP(P174,[47]conductor_pz_summary_hftd_23_re!$B$2:$Q$3636,13,FALSE),0)</f>
        <v>0.45556538757167098</v>
      </c>
      <c r="V174" s="79">
        <f>IFERROR(VLOOKUP(P174,conductor_pz_summary_hftd_23_re!$B$2:$N$3636,13,FALSE),0)</f>
        <v>96</v>
      </c>
      <c r="W174" s="65" t="e">
        <f t="shared" si="34"/>
        <v>#DIV/0!</v>
      </c>
      <c r="X174" s="65"/>
      <c r="Y174" s="65"/>
      <c r="Z174" s="79" t="s">
        <v>5329</v>
      </c>
      <c r="AA174" s="65" t="s">
        <v>5520</v>
      </c>
      <c r="AB174" s="65" t="s">
        <v>5507</v>
      </c>
      <c r="AC174" s="65" t="s">
        <v>5309</v>
      </c>
      <c r="AD174" s="65" t="s">
        <v>4877</v>
      </c>
      <c r="AE174" s="79">
        <v>5543347</v>
      </c>
      <c r="AF174" s="79" t="s">
        <v>5450</v>
      </c>
      <c r="AG174" s="79">
        <v>120142210</v>
      </c>
      <c r="AH174" s="79">
        <v>35219275</v>
      </c>
      <c r="AI174" s="79" t="s">
        <v>5351</v>
      </c>
      <c r="AJ174" s="65"/>
      <c r="AK174" s="65"/>
      <c r="AL174" s="65"/>
      <c r="AM174" s="65"/>
      <c r="AN174" s="129">
        <v>44561</v>
      </c>
      <c r="AO174" s="51" t="s">
        <v>5632</v>
      </c>
      <c r="AP174" s="65">
        <f>AQ174*5280</f>
        <v>2745.6</v>
      </c>
      <c r="AQ174" s="79">
        <v>0.52</v>
      </c>
      <c r="AR174" s="99">
        <v>566066</v>
      </c>
      <c r="AS174" s="65"/>
      <c r="AT174" s="65"/>
      <c r="AU174" s="65"/>
      <c r="AV174" s="65"/>
      <c r="AW174" s="23">
        <f>AU174+AV174</f>
        <v>0</v>
      </c>
      <c r="AX174" s="41">
        <f>AW174/5280</f>
        <v>0</v>
      </c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</row>
    <row r="175" spans="1:67" x14ac:dyDescent="0.25">
      <c r="A175" s="79">
        <v>35219276</v>
      </c>
      <c r="B175" s="106" t="s">
        <v>5463</v>
      </c>
      <c r="C175" s="79">
        <v>2</v>
      </c>
      <c r="D175" s="79" t="s">
        <v>4871</v>
      </c>
      <c r="E175" s="65">
        <v>2021215</v>
      </c>
      <c r="F175" s="79">
        <v>14.66</v>
      </c>
      <c r="G175" s="37">
        <f t="shared" si="35"/>
        <v>14.66</v>
      </c>
      <c r="H175" s="79">
        <v>2021</v>
      </c>
      <c r="I175" s="65"/>
      <c r="J175" s="65"/>
      <c r="K175" s="37">
        <f t="shared" si="29"/>
        <v>0</v>
      </c>
      <c r="L175" s="21">
        <v>0</v>
      </c>
      <c r="M175" s="79" t="s">
        <v>4880</v>
      </c>
      <c r="N175" s="65">
        <v>63601104</v>
      </c>
      <c r="O175" s="65" t="s">
        <v>4465</v>
      </c>
      <c r="P175" s="79" t="s">
        <v>4464</v>
      </c>
      <c r="Q175" s="38">
        <f>IFERROR(VLOOKUP(P175,[47]conductor_pz_summary_hftd_23_re!$B$2:$Q$3636,8,FALSE),0)</f>
        <v>140</v>
      </c>
      <c r="R175" s="38">
        <f>IFERROR(VLOOKUP(P175,[48]conductor_pz_summary_hftd_23_re!$B$2:$H$3636,7,0),0)/1609</f>
        <v>14.660160930794284</v>
      </c>
      <c r="S175" s="23">
        <f>IFERROR(VLOOKUP(P175,[47]conductor_pz_summary_hftd_23_re!$B$2:$Q$3636,14,FALSE),0)</f>
        <v>42</v>
      </c>
      <c r="T175" s="23">
        <f t="shared" si="33"/>
        <v>62.498549265155361</v>
      </c>
      <c r="U175" s="23">
        <f>IFERROR(VLOOKUP(P175,[47]conductor_pz_summary_hftd_23_re!$B$2:$Q$3636,13,FALSE),0)</f>
        <v>0.446418209036824</v>
      </c>
      <c r="V175" s="79">
        <f>IFERROR(VLOOKUP(P175,conductor_pz_summary_hftd_23_re!$B$2:$N$3636,13,FALSE),0)</f>
        <v>86</v>
      </c>
      <c r="W175" s="65" t="e">
        <f t="shared" si="34"/>
        <v>#DIV/0!</v>
      </c>
      <c r="X175" s="65"/>
      <c r="Y175" s="65"/>
      <c r="Z175" s="79" t="s">
        <v>5329</v>
      </c>
      <c r="AA175" s="65" t="s">
        <v>5504</v>
      </c>
      <c r="AB175" s="65" t="s">
        <v>5507</v>
      </c>
      <c r="AC175" s="65" t="s">
        <v>5309</v>
      </c>
      <c r="AD175" s="65" t="s">
        <v>4877</v>
      </c>
      <c r="AE175" s="79">
        <v>5794545</v>
      </c>
      <c r="AF175" s="79" t="s">
        <v>5451</v>
      </c>
      <c r="AG175" s="79">
        <v>120142212</v>
      </c>
      <c r="AH175" s="79">
        <v>35219276</v>
      </c>
      <c r="AI175" s="79" t="s">
        <v>5352</v>
      </c>
      <c r="AJ175" s="65"/>
      <c r="AK175" s="65"/>
      <c r="AL175" s="65"/>
      <c r="AM175" s="65"/>
      <c r="AN175" s="65"/>
      <c r="AO175" s="65"/>
      <c r="AP175" s="65"/>
      <c r="AQ175" s="65"/>
      <c r="AR175" s="99"/>
      <c r="AS175" s="65"/>
      <c r="AT175" s="65"/>
      <c r="AU175" s="65"/>
      <c r="AV175" s="65"/>
      <c r="AW175" s="23">
        <f>AU175+AV175</f>
        <v>0</v>
      </c>
      <c r="AX175" s="41">
        <f>AW175/5280</f>
        <v>0</v>
      </c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</row>
    <row r="176" spans="1:67" x14ac:dyDescent="0.25">
      <c r="A176" s="79">
        <v>35219590</v>
      </c>
      <c r="B176" s="127" t="s">
        <v>5463</v>
      </c>
      <c r="C176" s="79">
        <v>3</v>
      </c>
      <c r="D176" s="79" t="s">
        <v>4871</v>
      </c>
      <c r="E176" s="65">
        <v>2021227</v>
      </c>
      <c r="F176" s="79">
        <v>0.75</v>
      </c>
      <c r="G176" s="104">
        <f t="shared" si="35"/>
        <v>0.75</v>
      </c>
      <c r="H176" s="79">
        <v>2021</v>
      </c>
      <c r="I176" s="65"/>
      <c r="J176" s="65"/>
      <c r="K176" s="37">
        <f t="shared" si="29"/>
        <v>0</v>
      </c>
      <c r="L176" s="21">
        <v>0</v>
      </c>
      <c r="M176" s="79" t="s">
        <v>4880</v>
      </c>
      <c r="N176" s="65">
        <v>63591105</v>
      </c>
      <c r="O176" s="65" t="s">
        <v>4461</v>
      </c>
      <c r="P176" s="79" t="s">
        <v>4462</v>
      </c>
      <c r="Q176" s="38">
        <f>IFERROR(VLOOKUP(P176,[47]conductor_pz_summary_hftd_23_re!$B$2:$Q$3636,8,FALSE),0)</f>
        <v>21</v>
      </c>
      <c r="R176" s="38">
        <f>IFERROR(VLOOKUP(P176,[48]conductor_pz_summary_hftd_23_re!$B$2:$H$3636,7,0),0)/1609</f>
        <v>0.75146626684492235</v>
      </c>
      <c r="S176" s="23">
        <f>IFERROR(VLOOKUP(P176,[47]conductor_pz_summary_hftd_23_re!$B$2:$Q$3636,14,FALSE),0)</f>
        <v>53</v>
      </c>
      <c r="T176" s="23">
        <f t="shared" si="33"/>
        <v>8.6971020580462834</v>
      </c>
      <c r="U176" s="23">
        <f>IFERROR(VLOOKUP(P176,[47]conductor_pz_summary_hftd_23_re!$B$2:$Q$3636,13,FALSE),0)</f>
        <v>0.41414771704982301</v>
      </c>
      <c r="V176" s="79">
        <f>IFERROR(VLOOKUP(P176,conductor_pz_summary_hftd_23_re!$B$2:$N$3636,13,FALSE),0)</f>
        <v>91</v>
      </c>
      <c r="W176" s="65" t="e">
        <f t="shared" si="34"/>
        <v>#DIV/0!</v>
      </c>
      <c r="X176" s="65"/>
      <c r="Y176" s="65"/>
      <c r="Z176" s="79" t="s">
        <v>5329</v>
      </c>
      <c r="AA176" s="65" t="s">
        <v>5504</v>
      </c>
      <c r="AB176" s="65" t="s">
        <v>5507</v>
      </c>
      <c r="AC176" s="65" t="s">
        <v>5309</v>
      </c>
      <c r="AD176" s="65" t="s">
        <v>4877</v>
      </c>
      <c r="AE176" s="79">
        <v>5794542</v>
      </c>
      <c r="AF176" s="79" t="s">
        <v>5479</v>
      </c>
      <c r="AG176" s="79">
        <v>120165232</v>
      </c>
      <c r="AH176" s="79">
        <v>35219590</v>
      </c>
      <c r="AI176" s="79" t="s">
        <v>5473</v>
      </c>
      <c r="AJ176" s="65"/>
      <c r="AK176" s="65"/>
      <c r="AL176" s="65"/>
      <c r="AM176" s="65"/>
      <c r="AN176" s="129">
        <v>44196</v>
      </c>
      <c r="AO176" s="65"/>
      <c r="AP176" s="65"/>
      <c r="AQ176" s="65"/>
      <c r="AR176" s="99"/>
      <c r="AS176" s="65"/>
      <c r="AT176" s="65"/>
      <c r="AU176" s="65"/>
      <c r="AV176" s="65"/>
      <c r="AW176" s="23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</row>
    <row r="177" spans="1:67" x14ac:dyDescent="0.25">
      <c r="A177" s="79">
        <v>35219279</v>
      </c>
      <c r="B177" s="130" t="s">
        <v>5463</v>
      </c>
      <c r="C177" s="79">
        <v>2</v>
      </c>
      <c r="D177" s="79" t="s">
        <v>4871</v>
      </c>
      <c r="E177" s="65">
        <v>2021229</v>
      </c>
      <c r="F177" s="103">
        <v>0.28899999999999998</v>
      </c>
      <c r="G177" s="37">
        <f t="shared" si="35"/>
        <v>0.28899999999999998</v>
      </c>
      <c r="H177" s="79">
        <v>2021</v>
      </c>
      <c r="I177" s="65"/>
      <c r="J177" s="65"/>
      <c r="K177" s="37">
        <f t="shared" si="29"/>
        <v>0</v>
      </c>
      <c r="L177" s="21">
        <v>0</v>
      </c>
      <c r="M177" s="79" t="s">
        <v>4880</v>
      </c>
      <c r="N177" s="65">
        <v>63601108</v>
      </c>
      <c r="O177" s="65" t="s">
        <v>4470</v>
      </c>
      <c r="P177" s="79" t="s">
        <v>4471</v>
      </c>
      <c r="Q177" s="38">
        <f>IFERROR(VLOOKUP(P177,[47]conductor_pz_summary_hftd_23_re!$B$2:$Q$3636,8,FALSE),0)</f>
        <v>147</v>
      </c>
      <c r="R177" s="38">
        <f>IFERROR(VLOOKUP(P177,[48]conductor_pz_summary_hftd_23_re!$B$2:$H$3636,7,0),0)/1609</f>
        <v>13.834441421869174</v>
      </c>
      <c r="S177" s="23">
        <f>IFERROR(VLOOKUP(P177,[47]conductor_pz_summary_hftd_23_re!$B$2:$Q$3636,14,FALSE),0)</f>
        <v>64</v>
      </c>
      <c r="T177" s="23">
        <f t="shared" si="33"/>
        <v>57.532697545348597</v>
      </c>
      <c r="U177" s="23">
        <f>IFERROR(VLOOKUP(P177,[47]conductor_pz_summary_hftd_23_re!$B$2:$Q$3636,13,FALSE),0)</f>
        <v>0.391378894866317</v>
      </c>
      <c r="V177" s="79">
        <f>IFERROR(VLOOKUP(P177,conductor_pz_summary_hftd_23_re!$B$2:$N$3636,13,FALSE),0)</f>
        <v>108</v>
      </c>
      <c r="W177" s="65" t="e">
        <f t="shared" si="34"/>
        <v>#DIV/0!</v>
      </c>
      <c r="X177" s="65"/>
      <c r="Y177" s="65"/>
      <c r="Z177" s="79" t="s">
        <v>5329</v>
      </c>
      <c r="AA177" s="65" t="s">
        <v>5504</v>
      </c>
      <c r="AB177" s="65" t="s">
        <v>5507</v>
      </c>
      <c r="AC177" s="65" t="s">
        <v>5309</v>
      </c>
      <c r="AD177" s="65" t="s">
        <v>4877</v>
      </c>
      <c r="AE177" s="79">
        <v>5543348</v>
      </c>
      <c r="AF177" s="79" t="s">
        <v>5452</v>
      </c>
      <c r="AG177" s="79">
        <v>120142213</v>
      </c>
      <c r="AH177" s="79">
        <v>35219279</v>
      </c>
      <c r="AI177" s="79" t="s">
        <v>5353</v>
      </c>
      <c r="AJ177" s="65"/>
      <c r="AK177" s="65"/>
      <c r="AL177" s="65"/>
      <c r="AM177" s="65"/>
      <c r="AN177" s="129"/>
      <c r="AO177" s="65"/>
      <c r="AP177" s="65"/>
      <c r="AQ177" s="65"/>
      <c r="AR177" s="99"/>
      <c r="AS177" s="65"/>
      <c r="AT177" s="65"/>
      <c r="AU177" s="65"/>
      <c r="AV177" s="65"/>
      <c r="AW177" s="23">
        <f>AU177+AV177</f>
        <v>0</v>
      </c>
      <c r="AX177" s="41">
        <f>AW177/5280</f>
        <v>0</v>
      </c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</row>
    <row r="178" spans="1:67" x14ac:dyDescent="0.25">
      <c r="A178" s="79">
        <v>35219281</v>
      </c>
      <c r="B178" s="127" t="s">
        <v>5463</v>
      </c>
      <c r="C178" s="79">
        <v>6</v>
      </c>
      <c r="D178" s="79" t="s">
        <v>4871</v>
      </c>
      <c r="E178" s="65">
        <v>2021217</v>
      </c>
      <c r="F178" s="79">
        <v>5.71</v>
      </c>
      <c r="G178" s="37">
        <f t="shared" si="35"/>
        <v>5.71</v>
      </c>
      <c r="H178" s="79">
        <v>2021</v>
      </c>
      <c r="I178" s="65"/>
      <c r="J178" s="65"/>
      <c r="K178" s="37">
        <f t="shared" si="29"/>
        <v>0</v>
      </c>
      <c r="L178" s="21">
        <v>0</v>
      </c>
      <c r="M178" s="79" t="s">
        <v>4880</v>
      </c>
      <c r="N178" s="65">
        <v>152282101</v>
      </c>
      <c r="O178" s="65" t="s">
        <v>2681</v>
      </c>
      <c r="P178" s="79" t="s">
        <v>2690</v>
      </c>
      <c r="Q178" s="38">
        <f>IFERROR(VLOOKUP(P178,[47]conductor_pz_summary_hftd_23_re!$B$2:$Q$3636,8,FALSE),0)</f>
        <v>58</v>
      </c>
      <c r="R178" s="38">
        <f>IFERROR(VLOOKUP(P178,[48]conductor_pz_summary_hftd_23_re!$B$2:$H$3636,7,0),0)/1609</f>
        <v>5.7103623206985512</v>
      </c>
      <c r="S178" s="23">
        <f>IFERROR(VLOOKUP(P178,[47]conductor_pz_summary_hftd_23_re!$B$2:$Q$3636,14,FALSE),0)</f>
        <v>45</v>
      </c>
      <c r="T178" s="23">
        <f t="shared" si="33"/>
        <v>25.247337522026598</v>
      </c>
      <c r="U178" s="23">
        <f>IFERROR(VLOOKUP(P178,[47]conductor_pz_summary_hftd_23_re!$B$2:$Q$3636,13,FALSE),0)</f>
        <v>0.43529892279356203</v>
      </c>
      <c r="V178" s="79">
        <f>IFERROR(VLOOKUP(P178,conductor_pz_summary_hftd_23_re!$B$2:$N$3636,13,FALSE),0)</f>
        <v>135</v>
      </c>
      <c r="W178" s="65" t="e">
        <f t="shared" si="34"/>
        <v>#DIV/0!</v>
      </c>
      <c r="X178" s="65"/>
      <c r="Y178" s="65"/>
      <c r="Z178" s="79" t="s">
        <v>5329</v>
      </c>
      <c r="AA178" s="65" t="s">
        <v>5523</v>
      </c>
      <c r="AB178" s="65" t="s">
        <v>4890</v>
      </c>
      <c r="AC178" s="65" t="s">
        <v>4891</v>
      </c>
      <c r="AD178" s="65" t="s">
        <v>4877</v>
      </c>
      <c r="AE178" s="79">
        <v>5794551</v>
      </c>
      <c r="AF178" s="79" t="s">
        <v>5454</v>
      </c>
      <c r="AG178" s="79">
        <v>120142240</v>
      </c>
      <c r="AH178" s="79">
        <v>35219281</v>
      </c>
      <c r="AI178" s="79" t="s">
        <v>5355</v>
      </c>
      <c r="AJ178" s="65"/>
      <c r="AK178" s="65"/>
      <c r="AL178" s="65"/>
      <c r="AM178" s="65"/>
      <c r="AN178" s="129">
        <v>44196</v>
      </c>
      <c r="AO178" s="51" t="s">
        <v>5668</v>
      </c>
      <c r="AP178" s="65">
        <f>AQ178*5280</f>
        <v>30940.800000000003</v>
      </c>
      <c r="AQ178" s="79">
        <v>5.86</v>
      </c>
      <c r="AR178" s="99">
        <v>8236794</v>
      </c>
      <c r="AS178" s="65"/>
      <c r="AT178" s="65"/>
      <c r="AU178" s="65"/>
      <c r="AV178" s="65"/>
      <c r="AW178" s="23">
        <f>AU178+AV178</f>
        <v>0</v>
      </c>
      <c r="AX178" s="41">
        <f>AW178/5280</f>
        <v>0</v>
      </c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</row>
    <row r="179" spans="1:67" x14ac:dyDescent="0.25">
      <c r="A179" s="79">
        <v>35219591</v>
      </c>
      <c r="B179" s="106" t="s">
        <v>5463</v>
      </c>
      <c r="C179" s="79">
        <v>2</v>
      </c>
      <c r="D179" s="79" t="s">
        <v>4871</v>
      </c>
      <c r="E179" s="65">
        <v>2021228</v>
      </c>
      <c r="F179" s="79">
        <v>2.88</v>
      </c>
      <c r="G179" s="104">
        <f t="shared" si="35"/>
        <v>2.88</v>
      </c>
      <c r="H179" s="79">
        <v>2021</v>
      </c>
      <c r="I179" s="65"/>
      <c r="J179" s="65"/>
      <c r="K179" s="37">
        <f t="shared" si="29"/>
        <v>0</v>
      </c>
      <c r="L179" s="21">
        <v>0</v>
      </c>
      <c r="M179" s="79" t="s">
        <v>4880</v>
      </c>
      <c r="N179" s="65">
        <v>163541101</v>
      </c>
      <c r="O179" s="65" t="s">
        <v>5475</v>
      </c>
      <c r="P179" s="79" t="s">
        <v>2957</v>
      </c>
      <c r="Q179" s="38">
        <f>IFERROR(VLOOKUP(P179,[47]conductor_pz_summary_hftd_23_re!$B$2:$Q$3636,8,FALSE),0)</f>
        <v>29</v>
      </c>
      <c r="R179" s="38">
        <f>IFERROR(VLOOKUP(P179,[48]conductor_pz_summary_hftd_23_re!$B$2:$H$3636,7,0),0)/1609</f>
        <v>2.8841288480634493</v>
      </c>
      <c r="S179" s="23">
        <f>IFERROR(VLOOKUP(P179,[47]conductor_pz_summary_hftd_23_re!$B$2:$Q$3636,14,FALSE),0)</f>
        <v>54</v>
      </c>
      <c r="T179" s="23">
        <f t="shared" si="33"/>
        <v>11.806583015215489</v>
      </c>
      <c r="U179" s="23">
        <f>IFERROR(VLOOKUP(P179,[47]conductor_pz_summary_hftd_23_re!$B$2:$Q$3636,13,FALSE),0)</f>
        <v>0.40712355224880997</v>
      </c>
      <c r="V179" s="79">
        <f>IFERROR(VLOOKUP(P179,conductor_pz_summary_hftd_23_re!$B$2:$N$3636,13,FALSE),0)</f>
        <v>306</v>
      </c>
      <c r="W179" s="65" t="e">
        <f t="shared" si="34"/>
        <v>#DIV/0!</v>
      </c>
      <c r="X179" s="65"/>
      <c r="Y179" s="65"/>
      <c r="Z179" s="79" t="s">
        <v>5329</v>
      </c>
      <c r="AA179" s="65" t="s">
        <v>5529</v>
      </c>
      <c r="AB179" s="65" t="s">
        <v>5023</v>
      </c>
      <c r="AC179" s="65" t="s">
        <v>4961</v>
      </c>
      <c r="AD179" s="65" t="s">
        <v>4962</v>
      </c>
      <c r="AE179" s="79">
        <v>5794611</v>
      </c>
      <c r="AF179" s="79" t="s">
        <v>5480</v>
      </c>
      <c r="AG179" s="79">
        <v>120173637</v>
      </c>
      <c r="AH179" s="79">
        <v>35219591</v>
      </c>
      <c r="AI179" s="79" t="s">
        <v>5474</v>
      </c>
      <c r="AJ179" s="65"/>
      <c r="AK179" s="65"/>
      <c r="AL179" s="65"/>
      <c r="AM179" s="65"/>
      <c r="AN179" s="65"/>
      <c r="AO179" s="65"/>
      <c r="AP179" s="65"/>
      <c r="AQ179" s="65"/>
      <c r="AR179" s="99"/>
      <c r="AS179" s="65"/>
      <c r="AT179" s="65"/>
      <c r="AU179" s="65"/>
      <c r="AV179" s="65"/>
      <c r="AW179" s="23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</row>
    <row r="180" spans="1:67" x14ac:dyDescent="0.25">
      <c r="A180" s="105">
        <v>35219097</v>
      </c>
      <c r="B180" s="106" t="s">
        <v>5463</v>
      </c>
      <c r="C180" s="79">
        <v>2</v>
      </c>
      <c r="D180" s="79" t="s">
        <v>4871</v>
      </c>
      <c r="E180" s="65">
        <v>2021203</v>
      </c>
      <c r="F180" s="79">
        <v>8.58</v>
      </c>
      <c r="G180" s="37">
        <f t="shared" si="35"/>
        <v>8.58</v>
      </c>
      <c r="H180" s="79">
        <v>2021</v>
      </c>
      <c r="I180" s="65"/>
      <c r="J180" s="65"/>
      <c r="K180" s="37">
        <f t="shared" si="29"/>
        <v>0</v>
      </c>
      <c r="L180" s="21">
        <v>0</v>
      </c>
      <c r="M180" s="79" t="s">
        <v>4880</v>
      </c>
      <c r="N180" s="65">
        <v>254432104</v>
      </c>
      <c r="O180" s="65" t="s">
        <v>918</v>
      </c>
      <c r="P180" s="79" t="s">
        <v>928</v>
      </c>
      <c r="Q180" s="38">
        <f>IFERROR(VLOOKUP(P180,[47]conductor_pz_summary_hftd_23_re!$B$2:$Q$3636,8,FALSE),0)</f>
        <v>27</v>
      </c>
      <c r="R180" s="38">
        <f>IFERROR(VLOOKUP(P180,[48]conductor_pz_summary_hftd_23_re!$B$2:$H$3636,7,0),0)/1609</f>
        <v>2.4276836459869919</v>
      </c>
      <c r="S180" s="23">
        <f>IFERROR(VLOOKUP(P180,[47]conductor_pz_summary_hftd_23_re!$B$2:$Q$3636,14,FALSE),0)</f>
        <v>22</v>
      </c>
      <c r="T180" s="23">
        <f t="shared" si="33"/>
        <v>16.084829794130496</v>
      </c>
      <c r="U180" s="23">
        <f>IFERROR(VLOOKUP(P180,[47]conductor_pz_summary_hftd_23_re!$B$2:$Q$3636,13,FALSE),0)</f>
        <v>0.59573443681964799</v>
      </c>
      <c r="V180" s="79">
        <f>IFERROR(VLOOKUP(P180,conductor_pz_summary_hftd_23_re!$B$2:$N$3636,13,FALSE),0)</f>
        <v>95</v>
      </c>
      <c r="W180" s="65" t="e">
        <f t="shared" si="34"/>
        <v>#DIV/0!</v>
      </c>
      <c r="X180" s="65"/>
      <c r="Y180" s="65"/>
      <c r="Z180" s="79" t="s">
        <v>5329</v>
      </c>
      <c r="AA180" s="101" t="s">
        <v>5508</v>
      </c>
      <c r="AB180" s="65" t="s">
        <v>5500</v>
      </c>
      <c r="AC180" s="65" t="s">
        <v>4968</v>
      </c>
      <c r="AD180" s="65" t="s">
        <v>4962</v>
      </c>
      <c r="AE180" s="79">
        <v>5794546</v>
      </c>
      <c r="AF180" s="79" t="s">
        <v>5441</v>
      </c>
      <c r="AG180" s="79">
        <v>120141762</v>
      </c>
      <c r="AH180" s="105">
        <v>35219097</v>
      </c>
      <c r="AI180" s="79" t="s">
        <v>5339</v>
      </c>
      <c r="AJ180" s="65"/>
      <c r="AK180" s="65"/>
      <c r="AL180" s="65"/>
      <c r="AM180" s="65"/>
      <c r="AN180" s="65"/>
      <c r="AO180" s="65"/>
      <c r="AP180" s="65"/>
      <c r="AQ180" s="65"/>
      <c r="AR180" s="99"/>
      <c r="AS180" s="65"/>
      <c r="AT180" s="65"/>
      <c r="AU180" s="65"/>
      <c r="AV180" s="65"/>
      <c r="AW180" s="23">
        <f>AU180+AV180</f>
        <v>0</v>
      </c>
      <c r="AX180" s="41">
        <f>AW180/5280</f>
        <v>0</v>
      </c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</row>
    <row r="181" spans="1:67" x14ac:dyDescent="0.25">
      <c r="A181" s="79">
        <v>35219266</v>
      </c>
      <c r="B181" s="127" t="s">
        <v>5463</v>
      </c>
      <c r="C181" s="79">
        <v>3</v>
      </c>
      <c r="D181" s="79" t="s">
        <v>4871</v>
      </c>
      <c r="E181" s="65">
        <v>2021209</v>
      </c>
      <c r="F181" s="79">
        <v>5.25</v>
      </c>
      <c r="G181" s="37">
        <f t="shared" si="35"/>
        <v>5.25</v>
      </c>
      <c r="H181" s="79">
        <v>2021</v>
      </c>
      <c r="I181" s="65"/>
      <c r="J181" s="65"/>
      <c r="K181" s="37">
        <f t="shared" si="29"/>
        <v>0</v>
      </c>
      <c r="L181" s="21">
        <v>0</v>
      </c>
      <c r="M181" s="79" t="s">
        <v>4880</v>
      </c>
      <c r="N181" s="65">
        <v>254452102</v>
      </c>
      <c r="O181" s="65" t="s">
        <v>2319</v>
      </c>
      <c r="P181" s="79" t="s">
        <v>2328</v>
      </c>
      <c r="Q181" s="38">
        <f>IFERROR(VLOOKUP(P181,[47]conductor_pz_summary_hftd_23_re!$B$2:$Q$3636,8,FALSE),0)</f>
        <v>31</v>
      </c>
      <c r="R181" s="38">
        <f>IFERROR(VLOOKUP(P181,[48]conductor_pz_summary_hftd_23_re!$B$2:$H$3636,7,0),0)/1609</f>
        <v>5.253888981142623</v>
      </c>
      <c r="S181" s="23">
        <f>IFERROR(VLOOKUP(P181,[47]conductor_pz_summary_hftd_23_re!$B$2:$Q$3636,14,FALSE),0)</f>
        <v>35</v>
      </c>
      <c r="T181" s="23">
        <f t="shared" si="33"/>
        <v>14.621190514867758</v>
      </c>
      <c r="U181" s="23">
        <f>IFERROR(VLOOKUP(P181,[47]conductor_pz_summary_hftd_23_re!$B$2:$Q$3636,13,FALSE),0)</f>
        <v>0.47165130693121798</v>
      </c>
      <c r="V181" s="79">
        <f>IFERROR(VLOOKUP(P181,conductor_pz_summary_hftd_23_re!$B$2:$N$3636,13,FALSE),0)</f>
        <v>205</v>
      </c>
      <c r="W181" s="65" t="e">
        <f t="shared" si="34"/>
        <v>#DIV/0!</v>
      </c>
      <c r="X181" s="65"/>
      <c r="Y181" s="65"/>
      <c r="Z181" s="79" t="s">
        <v>5329</v>
      </c>
      <c r="AA181" s="65" t="s">
        <v>5505</v>
      </c>
      <c r="AB181" s="65" t="s">
        <v>5469</v>
      </c>
      <c r="AC181" s="65" t="s">
        <v>4968</v>
      </c>
      <c r="AD181" s="65" t="s">
        <v>4962</v>
      </c>
      <c r="AE181" s="79">
        <v>5794552</v>
      </c>
      <c r="AF181" s="79" t="s">
        <v>5361</v>
      </c>
      <c r="AG181" s="79">
        <v>120141949</v>
      </c>
      <c r="AH181" s="79">
        <v>35219266</v>
      </c>
      <c r="AI181" s="79" t="s">
        <v>5346</v>
      </c>
      <c r="AJ181" s="65"/>
      <c r="AK181" s="65"/>
      <c r="AL181" s="65"/>
      <c r="AM181" s="65"/>
      <c r="AN181" s="129">
        <v>44196</v>
      </c>
      <c r="AO181" s="65"/>
      <c r="AP181" s="65"/>
      <c r="AQ181" s="65"/>
      <c r="AR181" s="99"/>
      <c r="AS181" s="65"/>
      <c r="AT181" s="65"/>
      <c r="AU181" s="65"/>
      <c r="AV181" s="65"/>
      <c r="AW181" s="23">
        <f>AU181+AV181</f>
        <v>0</v>
      </c>
      <c r="AX181" s="41">
        <f>AW181/5280</f>
        <v>0</v>
      </c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</row>
    <row r="182" spans="1:67" x14ac:dyDescent="0.25">
      <c r="A182" s="79">
        <v>35219268</v>
      </c>
      <c r="B182" s="106" t="s">
        <v>5463</v>
      </c>
      <c r="C182" s="79">
        <v>3</v>
      </c>
      <c r="D182" s="79" t="s">
        <v>4871</v>
      </c>
      <c r="E182" s="65">
        <v>2021210</v>
      </c>
      <c r="F182" s="79">
        <v>4.5999999999999996</v>
      </c>
      <c r="G182" s="37">
        <f t="shared" si="35"/>
        <v>4.5999999999999996</v>
      </c>
      <c r="H182" s="79">
        <v>2021</v>
      </c>
      <c r="I182" s="65"/>
      <c r="J182" s="65"/>
      <c r="K182" s="37">
        <f t="shared" si="29"/>
        <v>0</v>
      </c>
      <c r="L182" s="21">
        <v>0</v>
      </c>
      <c r="M182" s="79" t="s">
        <v>4880</v>
      </c>
      <c r="N182" s="65">
        <v>254452101</v>
      </c>
      <c r="O182" s="65" t="s">
        <v>2304</v>
      </c>
      <c r="P182" s="79" t="s">
        <v>2316</v>
      </c>
      <c r="Q182" s="38">
        <f>IFERROR(VLOOKUP(P182,[47]conductor_pz_summary_hftd_23_re!$B$2:$Q$3636,8,FALSE),0)</f>
        <v>40</v>
      </c>
      <c r="R182" s="38">
        <f>IFERROR(VLOOKUP(P182,[48]conductor_pz_summary_hftd_23_re!$B$2:$H$3636,7,0),0)/1609</f>
        <v>4.602897171829671</v>
      </c>
      <c r="S182" s="23">
        <f>IFERROR(VLOOKUP(P182,[47]conductor_pz_summary_hftd_23_re!$B$2:$Q$3636,14,FALSE),0)</f>
        <v>36</v>
      </c>
      <c r="T182" s="23">
        <f t="shared" si="33"/>
        <v>18.84867942931816</v>
      </c>
      <c r="U182" s="23">
        <f>IFERROR(VLOOKUP(P182,[47]conductor_pz_summary_hftd_23_re!$B$2:$Q$3636,13,FALSE),0)</f>
        <v>0.47121698573295401</v>
      </c>
      <c r="V182" s="79">
        <f>IFERROR(VLOOKUP(P182,conductor_pz_summary_hftd_23_re!$B$2:$N$3636,13,FALSE),0)</f>
        <v>66</v>
      </c>
      <c r="W182" t="e">
        <f t="shared" si="34"/>
        <v>#DIV/0!</v>
      </c>
      <c r="X182" s="65"/>
      <c r="Y182" s="65"/>
      <c r="Z182" s="79" t="s">
        <v>5329</v>
      </c>
      <c r="AA182" s="65" t="s">
        <v>5505</v>
      </c>
      <c r="AB182" s="65" t="s">
        <v>5469</v>
      </c>
      <c r="AC182" s="65" t="s">
        <v>4968</v>
      </c>
      <c r="AD182" s="65" t="s">
        <v>4962</v>
      </c>
      <c r="AE182" s="79">
        <v>5794541</v>
      </c>
      <c r="AF182" s="79" t="s">
        <v>5447</v>
      </c>
      <c r="AG182" s="79">
        <v>120142035</v>
      </c>
      <c r="AH182" s="79">
        <v>35219268</v>
      </c>
      <c r="AI182" s="79" t="s">
        <v>5347</v>
      </c>
      <c r="AJ182" s="65"/>
      <c r="AK182" s="65"/>
      <c r="AL182" s="65"/>
      <c r="AM182" s="65"/>
      <c r="AN182" s="65"/>
      <c r="AO182" s="65"/>
      <c r="AP182" s="65"/>
      <c r="AQ182" s="65"/>
      <c r="AR182" s="99"/>
      <c r="AS182" s="65"/>
      <c r="AT182" s="65"/>
      <c r="AU182" s="65"/>
      <c r="AV182" s="65"/>
      <c r="AW182" s="23">
        <f>AU182+AV182</f>
        <v>0</v>
      </c>
      <c r="AX182" s="41">
        <f>AW182/5280</f>
        <v>0</v>
      </c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</row>
    <row r="183" spans="1:67" x14ac:dyDescent="0.25">
      <c r="A183" s="79">
        <v>35219267</v>
      </c>
      <c r="B183" s="127" t="s">
        <v>5463</v>
      </c>
      <c r="C183" s="79">
        <v>3</v>
      </c>
      <c r="D183" s="79" t="s">
        <v>4871</v>
      </c>
      <c r="E183" s="65">
        <v>2021223</v>
      </c>
      <c r="F183" s="79">
        <v>4.2699999999999996</v>
      </c>
      <c r="G183" s="37">
        <f t="shared" si="35"/>
        <v>4.2699999999999996</v>
      </c>
      <c r="H183" s="79">
        <v>2021</v>
      </c>
      <c r="I183" s="65"/>
      <c r="J183" s="65"/>
      <c r="K183" s="37">
        <f t="shared" si="29"/>
        <v>0</v>
      </c>
      <c r="L183" s="21">
        <v>0</v>
      </c>
      <c r="M183" s="79" t="s">
        <v>4880</v>
      </c>
      <c r="N183" s="65">
        <v>254452102</v>
      </c>
      <c r="O183" s="65" t="s">
        <v>2319</v>
      </c>
      <c r="P183" s="79" t="s">
        <v>2324</v>
      </c>
      <c r="Q183" s="38">
        <f>IFERROR(VLOOKUP(P183,[47]conductor_pz_summary_hftd_23_re!$B$2:$Q$3636,8,FALSE),0)</f>
        <v>38</v>
      </c>
      <c r="R183" s="38">
        <f>IFERROR(VLOOKUP(P183,[48]conductor_pz_summary_hftd_23_re!$B$2:$H$3636,7,0),0)/1609</f>
        <v>4.2727186258042078</v>
      </c>
      <c r="S183" s="23">
        <f>IFERROR(VLOOKUP(P183,[47]conductor_pz_summary_hftd_23_re!$B$2:$Q$3636,14,FALSE),0)</f>
        <v>50</v>
      </c>
      <c r="T183" s="23">
        <f t="shared" si="33"/>
        <v>15.978970017877412</v>
      </c>
      <c r="U183" s="23">
        <f>IFERROR(VLOOKUP(P183,[47]conductor_pz_summary_hftd_23_re!$B$2:$Q$3636,13,FALSE),0)</f>
        <v>0.42049921099677401</v>
      </c>
      <c r="V183" s="79">
        <f>IFERROR(VLOOKUP(P183,conductor_pz_summary_hftd_23_re!$B$2:$N$3636,13,FALSE),0)</f>
        <v>157</v>
      </c>
      <c r="W183" s="65" t="e">
        <f t="shared" si="34"/>
        <v>#DIV/0!</v>
      </c>
      <c r="X183" s="65"/>
      <c r="Y183" s="65"/>
      <c r="Z183" s="79" t="s">
        <v>5329</v>
      </c>
      <c r="AA183" s="65" t="s">
        <v>5505</v>
      </c>
      <c r="AB183" s="65" t="s">
        <v>5469</v>
      </c>
      <c r="AC183" s="65" t="s">
        <v>4968</v>
      </c>
      <c r="AD183" s="65" t="s">
        <v>4962</v>
      </c>
      <c r="AE183" s="79">
        <v>5794552</v>
      </c>
      <c r="AF183" s="79" t="s">
        <v>5362</v>
      </c>
      <c r="AG183" s="79">
        <v>120142033</v>
      </c>
      <c r="AH183" s="79">
        <v>35219267</v>
      </c>
      <c r="AI183" s="79" t="s">
        <v>5484</v>
      </c>
      <c r="AJ183" s="65"/>
      <c r="AK183" s="65"/>
      <c r="AL183" s="65"/>
      <c r="AM183" s="65"/>
      <c r="AN183" s="129">
        <v>44196</v>
      </c>
      <c r="AO183" s="65"/>
      <c r="AP183" s="65"/>
      <c r="AQ183" s="65"/>
      <c r="AR183" s="99"/>
      <c r="AS183" s="65"/>
      <c r="AT183" s="65"/>
      <c r="AU183" s="65"/>
      <c r="AV183" s="65"/>
      <c r="AW183" s="23">
        <f>AU183+AV183</f>
        <v>0</v>
      </c>
      <c r="AX183" s="41">
        <f>AW183/5280</f>
        <v>0</v>
      </c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</row>
    <row r="184" spans="1:67" x14ac:dyDescent="0.25">
      <c r="A184" s="79">
        <v>35219587</v>
      </c>
      <c r="B184" s="127" t="s">
        <v>5463</v>
      </c>
      <c r="C184" s="79">
        <v>3</v>
      </c>
      <c r="D184" s="79" t="s">
        <v>4871</v>
      </c>
      <c r="E184" s="65">
        <v>2021224</v>
      </c>
      <c r="F184" s="79">
        <v>2.1549999999999998</v>
      </c>
      <c r="G184" s="104">
        <f t="shared" si="35"/>
        <v>2.1549999999999998</v>
      </c>
      <c r="H184" s="79">
        <v>2021</v>
      </c>
      <c r="I184" s="65"/>
      <c r="J184" s="65"/>
      <c r="K184" s="37">
        <f t="shared" si="29"/>
        <v>0</v>
      </c>
      <c r="L184" s="21">
        <v>0</v>
      </c>
      <c r="M184" s="79" t="s">
        <v>4880</v>
      </c>
      <c r="N184" s="65">
        <v>254452102</v>
      </c>
      <c r="O184" s="65" t="s">
        <v>2319</v>
      </c>
      <c r="P184" s="79" t="s">
        <v>2324</v>
      </c>
      <c r="Q184" s="38">
        <f>IFERROR(VLOOKUP(P184,[47]conductor_pz_summary_hftd_23_re!$B$2:$Q$3636,8,FALSE),0)</f>
        <v>38</v>
      </c>
      <c r="R184" s="38">
        <f>IFERROR(VLOOKUP(P184,[48]conductor_pz_summary_hftd_23_re!$B$2:$H$3636,7,0),0)/1609</f>
        <v>4.2727186258042078</v>
      </c>
      <c r="S184" s="23">
        <f>IFERROR(VLOOKUP(P184,[47]conductor_pz_summary_hftd_23_re!$B$2:$Q$3636,14,FALSE),0)</f>
        <v>50</v>
      </c>
      <c r="T184" s="23">
        <f t="shared" si="33"/>
        <v>15.978970017877412</v>
      </c>
      <c r="U184" s="23">
        <f>IFERROR(VLOOKUP(P184,[47]conductor_pz_summary_hftd_23_re!$B$2:$Q$3636,13,FALSE),0)</f>
        <v>0.42049921099677401</v>
      </c>
      <c r="V184" s="79">
        <f>IFERROR(VLOOKUP(P184,conductor_pz_summary_hftd_23_re!$B$2:$N$3636,13,FALSE),0)</f>
        <v>157</v>
      </c>
      <c r="W184" s="65" t="e">
        <f t="shared" si="34"/>
        <v>#DIV/0!</v>
      </c>
      <c r="X184" s="65"/>
      <c r="Y184" s="65"/>
      <c r="Z184" s="79" t="s">
        <v>5329</v>
      </c>
      <c r="AA184" s="65" t="s">
        <v>5505</v>
      </c>
      <c r="AB184" s="65" t="s">
        <v>5469</v>
      </c>
      <c r="AC184" s="65" t="s">
        <v>4968</v>
      </c>
      <c r="AD184" s="65" t="s">
        <v>4962</v>
      </c>
      <c r="AE184" s="79">
        <v>5794552</v>
      </c>
      <c r="AF184" s="79" t="s">
        <v>5476</v>
      </c>
      <c r="AG184" s="79">
        <v>120165147</v>
      </c>
      <c r="AH184" s="79">
        <v>35219587</v>
      </c>
      <c r="AI184" s="79" t="s">
        <v>5483</v>
      </c>
      <c r="AJ184" s="65"/>
      <c r="AK184" s="65"/>
      <c r="AL184" s="65"/>
      <c r="AM184" s="65"/>
      <c r="AN184" s="129">
        <v>44196</v>
      </c>
      <c r="AO184" s="65"/>
      <c r="AP184" s="65"/>
      <c r="AQ184" s="65"/>
      <c r="AR184" s="99"/>
      <c r="AS184" s="65"/>
      <c r="AT184" s="65"/>
      <c r="AU184" s="65"/>
      <c r="AV184" s="65"/>
      <c r="AW184" s="23"/>
      <c r="AX184" s="41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</row>
    <row r="185" spans="1:67" x14ac:dyDescent="0.25">
      <c r="A185" s="79">
        <v>35219588</v>
      </c>
      <c r="B185" s="127" t="s">
        <v>5463</v>
      </c>
      <c r="C185" s="79">
        <v>3</v>
      </c>
      <c r="D185" s="79" t="s">
        <v>4871</v>
      </c>
      <c r="E185" s="65">
        <v>2021225</v>
      </c>
      <c r="F185" s="79">
        <v>2.1549999999999998</v>
      </c>
      <c r="G185" s="104">
        <f t="shared" si="35"/>
        <v>2.1549999999999998</v>
      </c>
      <c r="H185" s="79">
        <v>2021</v>
      </c>
      <c r="I185" s="65"/>
      <c r="J185" s="65"/>
      <c r="K185" s="37">
        <f t="shared" si="29"/>
        <v>0</v>
      </c>
      <c r="L185" s="21">
        <v>0</v>
      </c>
      <c r="M185" s="79" t="s">
        <v>4880</v>
      </c>
      <c r="N185" s="65">
        <v>254452102</v>
      </c>
      <c r="O185" s="65" t="s">
        <v>2319</v>
      </c>
      <c r="P185" s="79" t="s">
        <v>2324</v>
      </c>
      <c r="Q185" s="38">
        <f>IFERROR(VLOOKUP(P185,[47]conductor_pz_summary_hftd_23_re!$B$2:$Q$3636,8,FALSE),0)</f>
        <v>38</v>
      </c>
      <c r="R185" s="38">
        <f>IFERROR(VLOOKUP(P185,[48]conductor_pz_summary_hftd_23_re!$B$2:$H$3636,7,0),0)/1609</f>
        <v>4.2727186258042078</v>
      </c>
      <c r="S185" s="23">
        <f>IFERROR(VLOOKUP(P185,[47]conductor_pz_summary_hftd_23_re!$B$2:$Q$3636,14,FALSE),0)</f>
        <v>50</v>
      </c>
      <c r="T185" s="23">
        <f t="shared" si="33"/>
        <v>15.978970017877412</v>
      </c>
      <c r="U185" s="23">
        <f>IFERROR(VLOOKUP(P185,[47]conductor_pz_summary_hftd_23_re!$B$2:$Q$3636,13,FALSE),0)</f>
        <v>0.42049921099677401</v>
      </c>
      <c r="V185" s="79">
        <f>IFERROR(VLOOKUP(P185,conductor_pz_summary_hftd_23_re!$B$2:$N$3636,13,FALSE),0)</f>
        <v>157</v>
      </c>
      <c r="W185" s="65" t="e">
        <f t="shared" si="34"/>
        <v>#DIV/0!</v>
      </c>
      <c r="X185" s="65"/>
      <c r="Y185" s="65"/>
      <c r="Z185" s="79" t="s">
        <v>5329</v>
      </c>
      <c r="AA185" s="65" t="s">
        <v>5505</v>
      </c>
      <c r="AB185" s="65" t="s">
        <v>5469</v>
      </c>
      <c r="AC185" s="65" t="s">
        <v>4968</v>
      </c>
      <c r="AD185" s="65" t="s">
        <v>4962</v>
      </c>
      <c r="AE185" s="79">
        <v>5794552</v>
      </c>
      <c r="AF185" s="79" t="s">
        <v>5477</v>
      </c>
      <c r="AG185" s="79">
        <v>120165148</v>
      </c>
      <c r="AH185" s="79">
        <v>35219588</v>
      </c>
      <c r="AI185" s="79" t="s">
        <v>5657</v>
      </c>
      <c r="AJ185" s="65"/>
      <c r="AK185" s="65"/>
      <c r="AL185" s="65"/>
      <c r="AM185" s="65"/>
      <c r="AN185" s="129">
        <v>44196</v>
      </c>
      <c r="AO185" s="65"/>
      <c r="AP185" s="65"/>
      <c r="AQ185" s="65"/>
      <c r="AR185" s="99"/>
      <c r="AS185" s="65"/>
      <c r="AT185" s="65"/>
      <c r="AU185" s="65"/>
      <c r="AV185" s="65"/>
      <c r="AW185" s="23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</row>
    <row r="186" spans="1:67" hidden="1" x14ac:dyDescent="0.25">
      <c r="A186" s="59">
        <v>31361965</v>
      </c>
      <c r="B186" s="55" t="s">
        <v>5564</v>
      </c>
      <c r="C186" s="23"/>
      <c r="D186" s="23" t="s">
        <v>5563</v>
      </c>
      <c r="E186" s="19">
        <v>2021777</v>
      </c>
      <c r="F186" s="23">
        <v>0.45</v>
      </c>
      <c r="G186" s="37">
        <f t="shared" si="35"/>
        <v>0.45</v>
      </c>
      <c r="H186" s="20">
        <v>2021</v>
      </c>
      <c r="I186" s="37"/>
      <c r="J186" s="37"/>
      <c r="K186" s="23"/>
      <c r="L186" s="21">
        <v>130197.7</v>
      </c>
      <c r="M186" s="23" t="s">
        <v>4965</v>
      </c>
      <c r="N186" s="22">
        <v>43071101</v>
      </c>
      <c r="O186" s="19" t="s">
        <v>1190</v>
      </c>
      <c r="P186" s="23" t="s">
        <v>1196</v>
      </c>
      <c r="Q186" s="38">
        <f>IFERROR(VLOOKUP(P186,[47]conductor_pz_summary_hftd_23_re!$B$2:$Q$3636,8,FALSE),0)</f>
        <v>68</v>
      </c>
      <c r="R186" s="38">
        <f>IFERROR(VLOOKUP(P186,[48]conductor_pz_summary_hftd_23_re!$B$2:$H$3636,7,0),0)/1609</f>
        <v>6.5106530793033555</v>
      </c>
      <c r="S186" s="23">
        <f>IFERROR(VLOOKUP(P186,[47]conductor_pz_summary_hftd_23_re!$B$2:$Q$3636,14,FALSE),0)</f>
        <v>1794</v>
      </c>
      <c r="T186" s="23">
        <f t="shared" si="33"/>
        <v>0.99704213549559795</v>
      </c>
      <c r="U186" s="23">
        <f>IFERROR(VLOOKUP(P186,[47]conductor_pz_summary_hftd_23_re!$B$2:$Q$3636,13,FALSE),0)</f>
        <v>1.4662384345523499E-2</v>
      </c>
      <c r="V186" s="79">
        <f>IFERROR(VLOOKUP(P186,conductor_pz_summary_hftd_23_re!$B$2:$N$3636,13,FALSE),0)</f>
        <v>1845</v>
      </c>
      <c r="W186" s="65">
        <f t="shared" si="34"/>
        <v>6.8223919467510122E-2</v>
      </c>
      <c r="X186" s="23">
        <v>1151</v>
      </c>
      <c r="Y186" s="23" t="s">
        <v>4873</v>
      </c>
      <c r="Z186" s="23" t="s">
        <v>4912</v>
      </c>
      <c r="AA186" s="19" t="s">
        <v>5236</v>
      </c>
      <c r="AB186" s="19" t="s">
        <v>4944</v>
      </c>
      <c r="AC186" s="19" t="s">
        <v>4944</v>
      </c>
      <c r="AD186" s="19" t="s">
        <v>4877</v>
      </c>
      <c r="AE186" s="23">
        <v>5530175</v>
      </c>
      <c r="AF186" s="23"/>
      <c r="AG186" s="23">
        <v>113751296</v>
      </c>
      <c r="AH186" s="59">
        <v>31361965</v>
      </c>
      <c r="AI186" s="23" t="s">
        <v>5458</v>
      </c>
      <c r="AJ186" s="23"/>
      <c r="AK186" s="23">
        <v>2367</v>
      </c>
      <c r="AL186" s="23">
        <v>0</v>
      </c>
      <c r="AM186" s="23">
        <v>0</v>
      </c>
      <c r="AN186" s="23">
        <v>0</v>
      </c>
      <c r="AO186" s="58" t="s">
        <v>5459</v>
      </c>
      <c r="AP186" s="23">
        <v>2300</v>
      </c>
      <c r="AQ186" s="41">
        <f>AP186/5280</f>
        <v>0.43560606060606061</v>
      </c>
      <c r="AR186" s="42">
        <v>345000</v>
      </c>
      <c r="AS186" s="23" t="s">
        <v>5012</v>
      </c>
      <c r="AT186" s="19"/>
      <c r="AU186" s="19"/>
      <c r="AV186" s="19"/>
      <c r="AW186" s="23">
        <f>SUM(AT186:AV186)</f>
        <v>0</v>
      </c>
      <c r="AX186" s="23">
        <f>SUM(AU186:AW186)</f>
        <v>0</v>
      </c>
      <c r="AY186" s="41">
        <f>AX186/5280</f>
        <v>0</v>
      </c>
      <c r="AZ186" s="58" t="s">
        <v>5460</v>
      </c>
      <c r="BA186" s="58" t="s">
        <v>5461</v>
      </c>
      <c r="BB186" s="23">
        <v>0</v>
      </c>
      <c r="BC186" s="23">
        <v>0</v>
      </c>
      <c r="BD186" s="23">
        <v>2367</v>
      </c>
      <c r="BE186" s="23">
        <v>2367</v>
      </c>
      <c r="BF186" s="41">
        <f>BE186/5280</f>
        <v>0.44829545454545455</v>
      </c>
      <c r="BG186" s="45">
        <v>797947</v>
      </c>
      <c r="BH186" s="42">
        <v>1245293</v>
      </c>
      <c r="BI186" s="46">
        <f>BG186/BE186</f>
        <v>337.11322348964933</v>
      </c>
      <c r="BJ186" s="19"/>
      <c r="BK186" s="19"/>
      <c r="BL186" s="19"/>
      <c r="BM186" s="19"/>
      <c r="BN186" s="19"/>
      <c r="BO186" s="19"/>
    </row>
    <row r="187" spans="1:67" s="65" customFormat="1" hidden="1" x14ac:dyDescent="0.25">
      <c r="A187" s="59">
        <v>35098621</v>
      </c>
      <c r="B187" s="109" t="s">
        <v>5567</v>
      </c>
      <c r="C187" s="23"/>
      <c r="D187" s="23" t="s">
        <v>5568</v>
      </c>
      <c r="E187" s="110"/>
      <c r="F187" s="23">
        <v>1.07</v>
      </c>
      <c r="G187" s="37">
        <f t="shared" si="35"/>
        <v>0</v>
      </c>
      <c r="H187" s="20">
        <v>2020</v>
      </c>
      <c r="I187" s="37">
        <v>1.07</v>
      </c>
      <c r="J187" s="37"/>
      <c r="K187" s="37">
        <f>SUM(I187:J187)</f>
        <v>1.07</v>
      </c>
      <c r="L187" s="21">
        <v>1372204.3</v>
      </c>
      <c r="M187" s="23" t="s">
        <v>5566</v>
      </c>
      <c r="N187" s="22">
        <v>152471101</v>
      </c>
      <c r="O187" s="19" t="s">
        <v>932</v>
      </c>
      <c r="P187" s="23" t="s">
        <v>931</v>
      </c>
      <c r="Q187" s="38">
        <f>IFERROR(VLOOKUP(P187,[47]conductor_pz_summary_hftd_23_re!$B$2:$Q$3636,8,FALSE),0)</f>
        <v>76</v>
      </c>
      <c r="R187" s="38">
        <f>IFERROR(VLOOKUP(P187,[48]conductor_pz_summary_hftd_23_re!$B$2:$H$3636,7,0),0)/1609</f>
        <v>9.1336080573515233</v>
      </c>
      <c r="S187" s="23">
        <f>IFERROR(VLOOKUP(P187,[47]conductor_pz_summary_hftd_23_re!$B$2:$Q$3636,14,FALSE),0)</f>
        <v>606</v>
      </c>
      <c r="T187" s="23">
        <f t="shared" si="33"/>
        <v>9.8207301508378553</v>
      </c>
      <c r="U187" s="23">
        <f>IFERROR(VLOOKUP(P187,[47]conductor_pz_summary_hftd_23_re!$B$2:$Q$3636,13,FALSE),0)</f>
        <v>0.129220133563656</v>
      </c>
      <c r="V187" s="79">
        <f>IFERROR(VLOOKUP(P187,conductor_pz_summary_hftd_23_re!$B$2:$N$3636,13,FALSE),0)</f>
        <v>1358</v>
      </c>
      <c r="W187" s="65">
        <f t="shared" si="34"/>
        <v>1.0162498824973676</v>
      </c>
      <c r="X187" s="23">
        <v>198</v>
      </c>
      <c r="Y187" s="23" t="s">
        <v>4873</v>
      </c>
      <c r="Z187" s="23" t="s">
        <v>4888</v>
      </c>
      <c r="AA187" s="19" t="s">
        <v>5015</v>
      </c>
      <c r="AB187" s="19" t="s">
        <v>4940</v>
      </c>
      <c r="AC187" s="19" t="s">
        <v>4891</v>
      </c>
      <c r="AD187" s="19" t="s">
        <v>4877</v>
      </c>
      <c r="AE187" s="23">
        <v>5785303</v>
      </c>
      <c r="AF187" s="23" t="s">
        <v>5016</v>
      </c>
      <c r="AG187" s="23">
        <v>117177530</v>
      </c>
      <c r="AH187" s="59">
        <v>35098621</v>
      </c>
      <c r="AI187" s="23" t="s">
        <v>5017</v>
      </c>
      <c r="AJ187" s="23">
        <v>1881</v>
      </c>
      <c r="AK187" s="23">
        <v>3761</v>
      </c>
      <c r="AL187" s="23">
        <v>0</v>
      </c>
      <c r="AM187" s="23">
        <v>0</v>
      </c>
      <c r="AN187" s="19"/>
      <c r="AO187" s="60" t="s">
        <v>5018</v>
      </c>
      <c r="AP187" s="23">
        <v>9820.8000000000011</v>
      </c>
      <c r="AQ187" s="41">
        <v>1.86</v>
      </c>
      <c r="AR187" s="42">
        <v>1975040</v>
      </c>
      <c r="AS187" s="60" t="s">
        <v>5019</v>
      </c>
      <c r="AT187" s="19">
        <v>0</v>
      </c>
      <c r="AU187" s="19">
        <v>0</v>
      </c>
      <c r="AV187" s="19">
        <v>5649.6</v>
      </c>
      <c r="AW187" s="23">
        <f>SUM(AT187:AV187)</f>
        <v>5649.6</v>
      </c>
      <c r="AX187" s="41">
        <f t="shared" ref="AX187:AX198" si="36">AW187/5280</f>
        <v>1.07</v>
      </c>
      <c r="AY187" s="44">
        <v>2054400.0000000002</v>
      </c>
      <c r="AZ187" s="58" t="s">
        <v>5020</v>
      </c>
      <c r="BA187" s="58" t="s">
        <v>5021</v>
      </c>
      <c r="BB187" s="23">
        <v>0</v>
      </c>
      <c r="BC187" s="23">
        <v>3761</v>
      </c>
      <c r="BD187" s="23">
        <v>1881</v>
      </c>
      <c r="BE187" s="23">
        <v>5642</v>
      </c>
      <c r="BF187" s="41">
        <v>1.0685606060606061</v>
      </c>
      <c r="BG187" s="45">
        <v>2185500</v>
      </c>
      <c r="BH187" s="42">
        <v>2927538</v>
      </c>
      <c r="BI187" s="46">
        <v>387.36263736263737</v>
      </c>
      <c r="BJ187" s="19"/>
      <c r="BK187" s="19"/>
      <c r="BL187" s="19"/>
      <c r="BM187" s="19"/>
      <c r="BN187" s="19"/>
      <c r="BO187" s="19"/>
    </row>
    <row r="188" spans="1:67" s="65" customFormat="1" hidden="1" x14ac:dyDescent="0.25">
      <c r="A188" s="55">
        <v>35145001</v>
      </c>
      <c r="B188" s="36" t="s">
        <v>5562</v>
      </c>
      <c r="C188" s="23"/>
      <c r="D188" s="23" t="s">
        <v>5563</v>
      </c>
      <c r="E188" s="19"/>
      <c r="F188" s="37">
        <v>1.6</v>
      </c>
      <c r="G188" s="37">
        <f t="shared" si="35"/>
        <v>1.6</v>
      </c>
      <c r="H188" s="20">
        <v>2021</v>
      </c>
      <c r="I188" s="37"/>
      <c r="J188" s="37"/>
      <c r="K188" s="23"/>
      <c r="L188" s="21">
        <v>146558.54999999999</v>
      </c>
      <c r="M188" s="23" t="s">
        <v>5134</v>
      </c>
      <c r="N188" s="22">
        <v>12022215</v>
      </c>
      <c r="O188" s="19" t="s">
        <v>858</v>
      </c>
      <c r="P188" s="23" t="s">
        <v>857</v>
      </c>
      <c r="Q188" s="38">
        <f>IFERROR(VLOOKUP(P188,[47]conductor_pz_summary_hftd_23_re!$B$2:$Q$3636,8,FALSE),0)</f>
        <v>106</v>
      </c>
      <c r="R188" s="38">
        <f>IFERROR(VLOOKUP(P188,[48]conductor_pz_summary_hftd_23_re!$B$2:$H$3636,7,0),0)/1609</f>
        <v>2.0890566730285953</v>
      </c>
      <c r="S188" s="23">
        <f>IFERROR(VLOOKUP(P188,[47]conductor_pz_summary_hftd_23_re!$B$2:$Q$3636,14,FALSE),0)</f>
        <v>1739</v>
      </c>
      <c r="T188" s="23">
        <f t="shared" si="33"/>
        <v>1.7951073585415118</v>
      </c>
      <c r="U188" s="23">
        <f>IFERROR(VLOOKUP(P188,[47]conductor_pz_summary_hftd_23_re!$B$2:$Q$3636,13,FALSE),0)</f>
        <v>1.6934975080580301E-2</v>
      </c>
      <c r="V188" s="79">
        <f>IFERROR(VLOOKUP(P188,conductor_pz_summary_hftd_23_re!$B$2:$N$3636,13,FALSE),0)</f>
        <v>1716</v>
      </c>
      <c r="W188" s="65">
        <f t="shared" si="34"/>
        <v>1.3511929221161603</v>
      </c>
      <c r="X188" s="23">
        <v>1165</v>
      </c>
      <c r="Y188" s="23" t="s">
        <v>4873</v>
      </c>
      <c r="Z188" s="23" t="s">
        <v>5133</v>
      </c>
      <c r="AA188" s="19" t="s">
        <v>4915</v>
      </c>
      <c r="AB188" s="19" t="s">
        <v>5145</v>
      </c>
      <c r="AC188" s="19" t="s">
        <v>4917</v>
      </c>
      <c r="AD188" s="19" t="s">
        <v>4903</v>
      </c>
      <c r="AE188" s="23">
        <v>5788778</v>
      </c>
      <c r="AF188" s="23" t="s">
        <v>5146</v>
      </c>
      <c r="AG188" s="23">
        <v>118259181</v>
      </c>
      <c r="AH188" s="55">
        <v>35145001</v>
      </c>
      <c r="AI188" s="23" t="s">
        <v>5147</v>
      </c>
      <c r="AJ188" s="23">
        <v>475.2</v>
      </c>
      <c r="AK188" s="23">
        <v>20592</v>
      </c>
      <c r="AL188" s="23">
        <v>0</v>
      </c>
      <c r="AM188" s="23">
        <v>0</v>
      </c>
      <c r="AN188" s="19"/>
      <c r="AO188" s="63" t="s">
        <v>5148</v>
      </c>
      <c r="AP188" s="23">
        <v>11616.000000000002</v>
      </c>
      <c r="AQ188" s="41">
        <v>2.2000000000000002</v>
      </c>
      <c r="AR188" s="42">
        <v>19530000</v>
      </c>
      <c r="AS188" s="23" t="s">
        <v>5012</v>
      </c>
      <c r="AT188" s="19">
        <v>0</v>
      </c>
      <c r="AU188" s="19">
        <v>20592</v>
      </c>
      <c r="AV188" s="19">
        <v>475.2</v>
      </c>
      <c r="AW188" s="23">
        <f t="shared" ref="AW188:AW198" si="37">AU188+AV188</f>
        <v>21067.200000000001</v>
      </c>
      <c r="AX188" s="41">
        <f t="shared" si="36"/>
        <v>3.99</v>
      </c>
      <c r="AY188" s="44">
        <v>16758000</v>
      </c>
      <c r="AZ188" s="79"/>
      <c r="BA188" s="79"/>
      <c r="BB188" s="23"/>
      <c r="BC188" s="23"/>
      <c r="BD188" s="23"/>
      <c r="BE188" s="23"/>
      <c r="BF188" s="41"/>
      <c r="BG188" s="45"/>
      <c r="BH188" s="42"/>
      <c r="BI188" s="46"/>
      <c r="BJ188" s="19"/>
      <c r="BK188" s="19"/>
      <c r="BL188" s="19"/>
      <c r="BM188" s="19"/>
      <c r="BN188" s="19"/>
      <c r="BO188" s="19"/>
    </row>
    <row r="189" spans="1:67" s="65" customFormat="1" hidden="1" x14ac:dyDescent="0.25">
      <c r="A189" s="55">
        <v>35144944</v>
      </c>
      <c r="B189" s="36" t="s">
        <v>5562</v>
      </c>
      <c r="C189" s="23"/>
      <c r="D189" s="23" t="s">
        <v>5563</v>
      </c>
      <c r="E189" s="19"/>
      <c r="F189" s="37">
        <v>0.26</v>
      </c>
      <c r="G189" s="37">
        <f t="shared" si="35"/>
        <v>0.26</v>
      </c>
      <c r="H189" s="20">
        <v>2021</v>
      </c>
      <c r="I189" s="37"/>
      <c r="J189" s="37"/>
      <c r="K189" s="23"/>
      <c r="L189" s="21">
        <v>118187.81</v>
      </c>
      <c r="M189" s="23" t="s">
        <v>5134</v>
      </c>
      <c r="N189" s="22">
        <v>22721107</v>
      </c>
      <c r="O189" s="19" t="s">
        <v>4106</v>
      </c>
      <c r="P189" s="23" t="s">
        <v>4109</v>
      </c>
      <c r="Q189" s="38">
        <f>IFERROR(VLOOKUP(P189,[47]conductor_pz_summary_hftd_23_re!$B$2:$Q$3636,8,FALSE),0)</f>
        <v>45</v>
      </c>
      <c r="R189" s="38">
        <f>IFERROR(VLOOKUP(P189,[48]conductor_pz_summary_hftd_23_re!$B$2:$H$3636,7,0),0)/1609</f>
        <v>1.0037640759405717</v>
      </c>
      <c r="S189" s="23">
        <f>IFERROR(VLOOKUP(P189,[47]conductor_pz_summary_hftd_23_re!$B$2:$Q$3636,14,FALSE),0)</f>
        <v>2336</v>
      </c>
      <c r="T189" s="23">
        <f t="shared" si="33"/>
        <v>0.14044579007855446</v>
      </c>
      <c r="U189" s="23">
        <f>IFERROR(VLOOKUP(P189,[47]conductor_pz_summary_hftd_23_re!$B$2:$Q$3636,13,FALSE),0)</f>
        <v>3.1210175573012102E-3</v>
      </c>
      <c r="V189" s="79">
        <f>IFERROR(VLOOKUP(P189,conductor_pz_summary_hftd_23_re!$B$2:$N$3636,13,FALSE),0)</f>
        <v>2144</v>
      </c>
      <c r="W189" s="65">
        <f t="shared" si="34"/>
        <v>3.6015182484335329E-2</v>
      </c>
      <c r="X189" s="23">
        <v>2845</v>
      </c>
      <c r="Y189" s="23" t="s">
        <v>4873</v>
      </c>
      <c r="Z189" s="23" t="s">
        <v>5133</v>
      </c>
      <c r="AA189" s="19" t="s">
        <v>5154</v>
      </c>
      <c r="AB189" s="19" t="s">
        <v>5155</v>
      </c>
      <c r="AC189" s="19" t="s">
        <v>5156</v>
      </c>
      <c r="AD189" s="19" t="s">
        <v>5038</v>
      </c>
      <c r="AE189" s="23">
        <v>5530170</v>
      </c>
      <c r="AF189" s="23"/>
      <c r="AG189" s="23">
        <v>118261958</v>
      </c>
      <c r="AH189" s="55">
        <v>35144944</v>
      </c>
      <c r="AI189" s="23" t="s">
        <v>5157</v>
      </c>
      <c r="AJ189" s="23">
        <v>0</v>
      </c>
      <c r="AK189" s="23">
        <v>739.2</v>
      </c>
      <c r="AL189" s="23">
        <v>0</v>
      </c>
      <c r="AM189" s="23">
        <v>0</v>
      </c>
      <c r="AN189" s="19"/>
      <c r="AO189" s="63" t="s">
        <v>5158</v>
      </c>
      <c r="AP189" s="23">
        <v>739.2</v>
      </c>
      <c r="AQ189" s="41">
        <v>0.14000000000000001</v>
      </c>
      <c r="AR189" s="42">
        <v>738936</v>
      </c>
      <c r="AS189" s="23" t="s">
        <v>5012</v>
      </c>
      <c r="AT189" s="19">
        <v>0</v>
      </c>
      <c r="AU189" s="19">
        <v>739.2</v>
      </c>
      <c r="AV189" s="19">
        <v>0</v>
      </c>
      <c r="AW189" s="23">
        <f t="shared" si="37"/>
        <v>739.2</v>
      </c>
      <c r="AX189" s="41">
        <f t="shared" si="36"/>
        <v>0.14000000000000001</v>
      </c>
      <c r="AY189" s="44">
        <v>588000</v>
      </c>
      <c r="AZ189" s="58" t="s">
        <v>5159</v>
      </c>
      <c r="BA189" s="23"/>
      <c r="BB189" s="23"/>
      <c r="BC189" s="23"/>
      <c r="BD189" s="23"/>
      <c r="BE189" s="23"/>
      <c r="BF189" s="41"/>
      <c r="BG189" s="45"/>
      <c r="BH189" s="42"/>
      <c r="BI189" s="46"/>
      <c r="BJ189" s="19"/>
      <c r="BK189" s="19"/>
      <c r="BL189" s="19"/>
      <c r="BM189" s="19"/>
      <c r="BN189" s="19"/>
      <c r="BO189" s="19"/>
    </row>
    <row r="190" spans="1:67" s="65" customFormat="1" hidden="1" x14ac:dyDescent="0.25">
      <c r="A190" s="55">
        <v>35145002</v>
      </c>
      <c r="B190" s="36" t="s">
        <v>5562</v>
      </c>
      <c r="C190" s="23"/>
      <c r="D190" s="23" t="s">
        <v>5563</v>
      </c>
      <c r="E190" s="19"/>
      <c r="F190" s="37">
        <v>0.68</v>
      </c>
      <c r="G190" s="37">
        <f t="shared" si="35"/>
        <v>0.68</v>
      </c>
      <c r="H190" s="20">
        <v>2021</v>
      </c>
      <c r="I190" s="37"/>
      <c r="J190" s="37"/>
      <c r="K190" s="23"/>
      <c r="L190" s="21">
        <v>115275.8</v>
      </c>
      <c r="M190" s="23" t="s">
        <v>5160</v>
      </c>
      <c r="N190" s="22">
        <v>42481101</v>
      </c>
      <c r="O190" s="19" t="s">
        <v>1950</v>
      </c>
      <c r="P190" s="23" t="s">
        <v>1953</v>
      </c>
      <c r="Q190" s="38">
        <f>IFERROR(VLOOKUP(P190,[47]conductor_pz_summary_hftd_23_re!$B$2:$Q$3636,8,FALSE),0)</f>
        <v>19</v>
      </c>
      <c r="R190" s="38">
        <f>IFERROR(VLOOKUP(P190,[48]conductor_pz_summary_hftd_23_re!$B$2:$H$3636,7,0),0)/1609</f>
        <v>1.6721950997086015</v>
      </c>
      <c r="S190" s="23">
        <f>IFERROR(VLOOKUP(P190,[47]conductor_pz_summary_hftd_23_re!$B$2:$Q$3636,14,FALSE),0)</f>
        <v>2448</v>
      </c>
      <c r="T190" s="23">
        <f t="shared" si="33"/>
        <v>4.2330898779185631E-2</v>
      </c>
      <c r="U190" s="23">
        <f>IFERROR(VLOOKUP(P190,[47]conductor_pz_summary_hftd_23_re!$B$2:$Q$3636,13,FALSE),0)</f>
        <v>2.2279420410097699E-3</v>
      </c>
      <c r="V190" s="79">
        <f>IFERROR(VLOOKUP(P190,conductor_pz_summary_hftd_23_re!$B$2:$N$3636,13,FALSE),0)</f>
        <v>2447</v>
      </c>
      <c r="W190" s="65">
        <f t="shared" si="34"/>
        <v>1.7041768070671728E-2</v>
      </c>
      <c r="X190" s="23">
        <v>2421</v>
      </c>
      <c r="Y190" s="23" t="s">
        <v>4873</v>
      </c>
      <c r="Z190" s="23" t="s">
        <v>5133</v>
      </c>
      <c r="AA190" s="19" t="s">
        <v>5161</v>
      </c>
      <c r="AB190" s="19" t="s">
        <v>5162</v>
      </c>
      <c r="AC190" s="19" t="s">
        <v>5163</v>
      </c>
      <c r="AD190" s="19" t="s">
        <v>4903</v>
      </c>
      <c r="AE190" s="23">
        <v>5788780</v>
      </c>
      <c r="AF190" s="23" t="s">
        <v>5164</v>
      </c>
      <c r="AG190" s="23">
        <v>118262844</v>
      </c>
      <c r="AH190" s="55">
        <v>35145002</v>
      </c>
      <c r="AI190" s="23" t="s">
        <v>5165</v>
      </c>
      <c r="AJ190" s="23">
        <v>0</v>
      </c>
      <c r="AK190" s="23">
        <v>3590.4</v>
      </c>
      <c r="AL190" s="23">
        <v>0</v>
      </c>
      <c r="AM190" s="23">
        <v>0</v>
      </c>
      <c r="AN190" s="19"/>
      <c r="AO190" s="60" t="s">
        <v>5166</v>
      </c>
      <c r="AP190" s="23">
        <v>3585.1200000000003</v>
      </c>
      <c r="AQ190" s="41">
        <v>0.67900000000000005</v>
      </c>
      <c r="AR190" s="42">
        <v>2194800</v>
      </c>
      <c r="AS190" s="23" t="s">
        <v>5012</v>
      </c>
      <c r="AT190" s="19">
        <v>0</v>
      </c>
      <c r="AU190" s="19">
        <v>3590.4</v>
      </c>
      <c r="AV190" s="19">
        <v>0</v>
      </c>
      <c r="AW190" s="23">
        <f t="shared" si="37"/>
        <v>3590.4</v>
      </c>
      <c r="AX190" s="41">
        <f t="shared" si="36"/>
        <v>0.68</v>
      </c>
      <c r="AY190" s="44">
        <v>2856000</v>
      </c>
      <c r="AZ190" s="23"/>
      <c r="BA190" s="23"/>
      <c r="BB190" s="23"/>
      <c r="BC190" s="23"/>
      <c r="BD190" s="23"/>
      <c r="BE190" s="23"/>
      <c r="BF190" s="41"/>
      <c r="BG190" s="45"/>
      <c r="BH190" s="42"/>
      <c r="BI190" s="46"/>
      <c r="BJ190" s="19"/>
      <c r="BK190" s="19"/>
      <c r="BL190" s="19"/>
      <c r="BM190" s="19"/>
      <c r="BN190" s="19"/>
      <c r="BO190" s="19"/>
    </row>
    <row r="191" spans="1:67" s="65" customFormat="1" hidden="1" x14ac:dyDescent="0.25">
      <c r="A191" s="55">
        <v>35145003</v>
      </c>
      <c r="B191" s="36" t="s">
        <v>5562</v>
      </c>
      <c r="C191" s="23"/>
      <c r="D191" s="23" t="s">
        <v>5563</v>
      </c>
      <c r="E191" s="19"/>
      <c r="F191" s="37">
        <v>0.28000000000000003</v>
      </c>
      <c r="G191" s="37">
        <f t="shared" si="35"/>
        <v>0.28000000000000003</v>
      </c>
      <c r="H191" s="20">
        <v>2021</v>
      </c>
      <c r="I191" s="37"/>
      <c r="J191" s="37"/>
      <c r="K191" s="23"/>
      <c r="L191" s="21">
        <v>92273.67</v>
      </c>
      <c r="M191" s="23" t="s">
        <v>5134</v>
      </c>
      <c r="N191" s="22">
        <v>13801103</v>
      </c>
      <c r="O191" s="19" t="s">
        <v>2600</v>
      </c>
      <c r="P191" s="23" t="s">
        <v>2601</v>
      </c>
      <c r="Q191" s="38">
        <f>IFERROR(VLOOKUP(P191,[47]conductor_pz_summary_hftd_23_re!$B$2:$Q$3636,8,FALSE),0)</f>
        <v>82</v>
      </c>
      <c r="R191" s="38">
        <f>IFERROR(VLOOKUP(P191,[48]conductor_pz_summary_hftd_23_re!$B$2:$H$3636,7,0),0)/1609</f>
        <v>1.3308706298340647</v>
      </c>
      <c r="S191" s="23">
        <f>IFERROR(VLOOKUP(P191,[47]conductor_pz_summary_hftd_23_re!$B$2:$Q$3636,14,FALSE),0)</f>
        <v>2631</v>
      </c>
      <c r="T191" s="23">
        <f t="shared" si="33"/>
        <v>8.2475969260846924E-2</v>
      </c>
      <c r="U191" s="23">
        <f>IFERROR(VLOOKUP(P191,[47]conductor_pz_summary_hftd_23_re!$B$2:$Q$3636,13,FALSE),0)</f>
        <v>1.0058045031810601E-3</v>
      </c>
      <c r="V191" s="79">
        <f>IFERROR(VLOOKUP(P191,conductor_pz_summary_hftd_23_re!$B$2:$N$3636,13,FALSE),0)</f>
        <v>2698</v>
      </c>
      <c r="W191" s="65">
        <f t="shared" si="34"/>
        <v>1.7178483142239968E-2</v>
      </c>
      <c r="X191" s="23">
        <v>2231</v>
      </c>
      <c r="Y191" s="23" t="s">
        <v>4873</v>
      </c>
      <c r="Z191" s="23" t="s">
        <v>5133</v>
      </c>
      <c r="AA191" s="19" t="s">
        <v>5167</v>
      </c>
      <c r="AB191" s="19" t="s">
        <v>5145</v>
      </c>
      <c r="AC191" s="19" t="s">
        <v>4917</v>
      </c>
      <c r="AD191" s="19" t="s">
        <v>4903</v>
      </c>
      <c r="AE191" s="23">
        <v>5788781</v>
      </c>
      <c r="AF191" s="23" t="s">
        <v>5168</v>
      </c>
      <c r="AG191" s="23">
        <v>118263229</v>
      </c>
      <c r="AH191" s="55">
        <v>35145003</v>
      </c>
      <c r="AI191" s="23" t="s">
        <v>5169</v>
      </c>
      <c r="AJ191" s="23">
        <v>0</v>
      </c>
      <c r="AK191" s="23">
        <v>1161.5999999999999</v>
      </c>
      <c r="AL191" s="23">
        <v>0</v>
      </c>
      <c r="AM191" s="23">
        <v>0</v>
      </c>
      <c r="AN191" s="19"/>
      <c r="AO191" s="63" t="s">
        <v>5170</v>
      </c>
      <c r="AP191" s="23">
        <v>1161.5999999999999</v>
      </c>
      <c r="AQ191" s="41">
        <v>0.22</v>
      </c>
      <c r="AR191" s="42">
        <v>2050000</v>
      </c>
      <c r="AS191" s="23" t="s">
        <v>5012</v>
      </c>
      <c r="AT191" s="19">
        <v>0</v>
      </c>
      <c r="AU191" s="19">
        <v>1161.5999999999999</v>
      </c>
      <c r="AV191" s="19">
        <v>0</v>
      </c>
      <c r="AW191" s="23">
        <f t="shared" si="37"/>
        <v>1161.5999999999999</v>
      </c>
      <c r="AX191" s="41">
        <f t="shared" si="36"/>
        <v>0.21999999999999997</v>
      </c>
      <c r="AY191" s="44">
        <v>923999.99999999988</v>
      </c>
      <c r="AZ191" s="58" t="s">
        <v>5171</v>
      </c>
      <c r="BA191" s="23"/>
      <c r="BB191" s="23"/>
      <c r="BC191" s="23"/>
      <c r="BD191" s="23"/>
      <c r="BE191" s="23"/>
      <c r="BF191" s="41"/>
      <c r="BG191" s="45"/>
      <c r="BH191" s="42"/>
      <c r="BI191" s="46"/>
      <c r="BJ191" s="19"/>
      <c r="BK191" s="19"/>
      <c r="BL191" s="19"/>
      <c r="BM191" s="19"/>
      <c r="BN191" s="19"/>
      <c r="BO191" s="19"/>
    </row>
    <row r="192" spans="1:67" hidden="1" x14ac:dyDescent="0.25">
      <c r="A192" s="55">
        <v>35144941</v>
      </c>
      <c r="B192" s="36" t="s">
        <v>5562</v>
      </c>
      <c r="C192" s="23"/>
      <c r="D192" s="23" t="s">
        <v>5563</v>
      </c>
      <c r="E192" s="19"/>
      <c r="F192" s="37">
        <v>2.59</v>
      </c>
      <c r="G192" s="37">
        <f t="shared" si="35"/>
        <v>2.59</v>
      </c>
      <c r="H192" s="20">
        <v>2021</v>
      </c>
      <c r="I192" s="37"/>
      <c r="J192" s="37"/>
      <c r="K192" s="23"/>
      <c r="L192" s="21">
        <v>180088.06</v>
      </c>
      <c r="M192" s="23" t="s">
        <v>5149</v>
      </c>
      <c r="N192" s="22">
        <v>83252105</v>
      </c>
      <c r="O192" s="19" t="s">
        <v>3145</v>
      </c>
      <c r="P192" s="23" t="s">
        <v>3144</v>
      </c>
      <c r="Q192" s="38">
        <f>IFERROR(VLOOKUP(P192,[47]conductor_pz_summary_hftd_23_re!$B$2:$Q$3636,8,FALSE),0)</f>
        <v>86</v>
      </c>
      <c r="R192" s="38">
        <f>IFERROR(VLOOKUP(P192,[48]conductor_pz_summary_hftd_23_re!$B$2:$H$3636,7,0),0)/1609</f>
        <v>7.4461169791348043</v>
      </c>
      <c r="S192" s="23">
        <f>IFERROR(VLOOKUP(P192,[47]conductor_pz_summary_hftd_23_re!$B$2:$Q$3636,14,FALSE),0)</f>
        <v>2633</v>
      </c>
      <c r="T192" s="23">
        <f t="shared" si="33"/>
        <v>8.6208333797444789E-2</v>
      </c>
      <c r="U192" s="23">
        <f>IFERROR(VLOOKUP(P192,[47]conductor_pz_summary_hftd_23_re!$B$2:$Q$3636,13,FALSE),0)</f>
        <v>1.0024224860167999E-3</v>
      </c>
      <c r="V192" s="79">
        <f>IFERROR(VLOOKUP(P192,conductor_pz_summary_hftd_23_re!$B$2:$N$3636,13,FALSE),0)</f>
        <v>2727</v>
      </c>
      <c r="W192" s="65">
        <f t="shared" si="34"/>
        <v>2.0645303997595062E-2</v>
      </c>
      <c r="X192" s="23">
        <v>1376</v>
      </c>
      <c r="Y192" s="23" t="s">
        <v>4873</v>
      </c>
      <c r="Z192" s="23" t="s">
        <v>5133</v>
      </c>
      <c r="AA192" s="19" t="s">
        <v>5172</v>
      </c>
      <c r="AB192" s="19" t="s">
        <v>5172</v>
      </c>
      <c r="AC192" s="19" t="s">
        <v>5038</v>
      </c>
      <c r="AD192" s="19" t="s">
        <v>5038</v>
      </c>
      <c r="AE192" s="23">
        <v>5788792</v>
      </c>
      <c r="AF192" s="23" t="s">
        <v>5173</v>
      </c>
      <c r="AG192" s="23">
        <v>118261469</v>
      </c>
      <c r="AH192" s="55">
        <v>35144941</v>
      </c>
      <c r="AI192" s="23" t="s">
        <v>5174</v>
      </c>
      <c r="AJ192" s="23">
        <v>17212.8</v>
      </c>
      <c r="AK192" s="23">
        <v>1056</v>
      </c>
      <c r="AL192" s="23">
        <v>0</v>
      </c>
      <c r="AM192" s="23">
        <v>0</v>
      </c>
      <c r="AN192" s="19"/>
      <c r="AO192" s="57" t="s">
        <v>5175</v>
      </c>
      <c r="AP192" s="23">
        <v>16737.599999999999</v>
      </c>
      <c r="AQ192" s="41">
        <v>3.17</v>
      </c>
      <c r="AR192" s="42">
        <v>4786588</v>
      </c>
      <c r="AS192" s="23" t="s">
        <v>5012</v>
      </c>
      <c r="AT192" s="19">
        <v>0</v>
      </c>
      <c r="AU192" s="19">
        <v>1056</v>
      </c>
      <c r="AV192" s="19">
        <v>17212.8</v>
      </c>
      <c r="AW192" s="23">
        <f t="shared" si="37"/>
        <v>18268.8</v>
      </c>
      <c r="AX192" s="41">
        <f t="shared" si="36"/>
        <v>3.46</v>
      </c>
      <c r="AY192" s="44">
        <v>14532000</v>
      </c>
      <c r="AZ192" s="60" t="s">
        <v>5176</v>
      </c>
      <c r="BA192" s="23"/>
      <c r="BB192" s="23"/>
      <c r="BC192" s="23"/>
      <c r="BD192" s="23"/>
      <c r="BE192" s="23"/>
      <c r="BF192" s="41"/>
      <c r="BG192" s="45"/>
      <c r="BH192" s="42"/>
      <c r="BI192" s="46"/>
      <c r="BJ192" s="19"/>
      <c r="BK192" s="19"/>
      <c r="BL192" s="19"/>
      <c r="BM192" s="19"/>
      <c r="BN192" s="19"/>
      <c r="BO192" s="19"/>
    </row>
    <row r="193" spans="1:67" hidden="1" x14ac:dyDescent="0.25">
      <c r="A193" s="55">
        <v>35144943</v>
      </c>
      <c r="B193" s="36" t="s">
        <v>5562</v>
      </c>
      <c r="C193" s="23"/>
      <c r="D193" s="23" t="s">
        <v>5563</v>
      </c>
      <c r="E193" s="19"/>
      <c r="F193" s="37">
        <v>0.63</v>
      </c>
      <c r="G193" s="37">
        <f t="shared" si="35"/>
        <v>0.63</v>
      </c>
      <c r="H193" s="20">
        <v>2021</v>
      </c>
      <c r="I193" s="37"/>
      <c r="J193" s="37"/>
      <c r="K193" s="23"/>
      <c r="L193" s="21">
        <v>95498.4</v>
      </c>
      <c r="M193" s="23" t="s">
        <v>4872</v>
      </c>
      <c r="N193" s="22">
        <v>83692105</v>
      </c>
      <c r="O193" s="19" t="s">
        <v>3614</v>
      </c>
      <c r="P193" s="23" t="s">
        <v>3621</v>
      </c>
      <c r="Q193" s="38">
        <f>IFERROR(VLOOKUP(P193,[47]conductor_pz_summary_hftd_23_re!$B$2:$Q$3636,8,FALSE),0)</f>
        <v>17</v>
      </c>
      <c r="R193" s="38">
        <f>IFERROR(VLOOKUP(P193,[48]conductor_pz_summary_hftd_23_re!$B$2:$H$3636,7,0),0)/1609</f>
        <v>0.73407339631656932</v>
      </c>
      <c r="S193" s="23">
        <f>IFERROR(VLOOKUP(P193,[47]conductor_pz_summary_hftd_23_re!$B$2:$Q$3636,14,FALSE),0)</f>
        <v>2781</v>
      </c>
      <c r="T193" s="23">
        <f t="shared" si="33"/>
        <v>5.8961084218290549E-3</v>
      </c>
      <c r="U193" s="23">
        <f>IFERROR(VLOOKUP(P193,[47]conductor_pz_summary_hftd_23_re!$B$2:$Q$3636,13,FALSE),0)</f>
        <v>3.4682990716641501E-4</v>
      </c>
      <c r="V193" s="79">
        <f>IFERROR(VLOOKUP(P193,conductor_pz_summary_hftd_23_re!$B$2:$N$3636,13,FALSE),0)</f>
        <v>2817</v>
      </c>
      <c r="W193" s="65">
        <f t="shared" si="34"/>
        <v>5.009584656176398E-3</v>
      </c>
      <c r="X193" s="23">
        <v>2564</v>
      </c>
      <c r="Y193" s="23" t="s">
        <v>4873</v>
      </c>
      <c r="Z193" s="23" t="s">
        <v>5133</v>
      </c>
      <c r="AA193" s="19" t="s">
        <v>5177</v>
      </c>
      <c r="AB193" s="19" t="s">
        <v>5172</v>
      </c>
      <c r="AC193" s="19" t="s">
        <v>5038</v>
      </c>
      <c r="AD193" s="19" t="s">
        <v>5038</v>
      </c>
      <c r="AE193" s="23">
        <v>5788791</v>
      </c>
      <c r="AF193" s="23" t="s">
        <v>5178</v>
      </c>
      <c r="AG193" s="23">
        <v>118261587</v>
      </c>
      <c r="AH193" s="55">
        <v>35144943</v>
      </c>
      <c r="AI193" s="23" t="s">
        <v>5179</v>
      </c>
      <c r="AJ193" s="23">
        <v>0</v>
      </c>
      <c r="AK193" s="23">
        <v>2851.2</v>
      </c>
      <c r="AL193" s="23">
        <v>0</v>
      </c>
      <c r="AM193" s="23">
        <v>0</v>
      </c>
      <c r="AN193" s="19"/>
      <c r="AO193" s="57" t="s">
        <v>5180</v>
      </c>
      <c r="AP193" s="23">
        <v>3326.4</v>
      </c>
      <c r="AQ193" s="41">
        <v>0.63</v>
      </c>
      <c r="AR193" s="42">
        <v>1574100</v>
      </c>
      <c r="AS193" s="23" t="s">
        <v>5012</v>
      </c>
      <c r="AT193" s="19">
        <v>0</v>
      </c>
      <c r="AU193" s="19">
        <v>2851.2000000000003</v>
      </c>
      <c r="AV193" s="19">
        <v>0</v>
      </c>
      <c r="AW193" s="23">
        <f t="shared" si="37"/>
        <v>2851.2000000000003</v>
      </c>
      <c r="AX193" s="41">
        <f t="shared" si="36"/>
        <v>0.54</v>
      </c>
      <c r="AY193" s="44">
        <v>2268000</v>
      </c>
      <c r="AZ193" s="23"/>
      <c r="BA193" s="23"/>
      <c r="BB193" s="23"/>
      <c r="BC193" s="23"/>
      <c r="BD193" s="23"/>
      <c r="BE193" s="23"/>
      <c r="BF193" s="41"/>
      <c r="BG193" s="45"/>
      <c r="BH193" s="42"/>
      <c r="BI193" s="46"/>
      <c r="BJ193" s="19"/>
      <c r="BK193" s="19"/>
      <c r="BL193" s="19"/>
      <c r="BM193" s="19"/>
      <c r="BN193" s="19"/>
      <c r="BO193" s="19"/>
    </row>
    <row r="194" spans="1:67" hidden="1" x14ac:dyDescent="0.25">
      <c r="A194" s="55">
        <v>35145004</v>
      </c>
      <c r="B194" s="36" t="s">
        <v>5562</v>
      </c>
      <c r="C194" s="23"/>
      <c r="D194" s="23" t="s">
        <v>5563</v>
      </c>
      <c r="E194" s="19"/>
      <c r="F194" s="37">
        <v>0.62</v>
      </c>
      <c r="G194" s="37">
        <f t="shared" si="35"/>
        <v>0.62</v>
      </c>
      <c r="H194" s="20">
        <v>2021</v>
      </c>
      <c r="I194" s="37"/>
      <c r="J194" s="37"/>
      <c r="K194" s="23"/>
      <c r="L194" s="21">
        <v>86709.38</v>
      </c>
      <c r="M194" s="23" t="s">
        <v>5134</v>
      </c>
      <c r="N194" s="22">
        <v>14161106</v>
      </c>
      <c r="O194" s="19" t="s">
        <v>3635</v>
      </c>
      <c r="P194" s="23" t="s">
        <v>3637</v>
      </c>
      <c r="Q194" s="38">
        <f>IFERROR(VLOOKUP(P194,[47]conductor_pz_summary_hftd_23_re!$B$2:$Q$3636,8,FALSE),0)</f>
        <v>60</v>
      </c>
      <c r="R194" s="38">
        <f>IFERROR(VLOOKUP(P194,[48]conductor_pz_summary_hftd_23_re!$B$2:$H$3636,7,0),0)/1609</f>
        <v>1.8254453338489123</v>
      </c>
      <c r="S194" s="23">
        <f>IFERROR(VLOOKUP(P194,[47]conductor_pz_summary_hftd_23_re!$B$2:$Q$3636,14,FALSE),0)</f>
        <v>3259</v>
      </c>
      <c r="T194" s="23">
        <f t="shared" si="33"/>
        <v>3.0956651635938721E-4</v>
      </c>
      <c r="U194" s="23">
        <f>IFERROR(VLOOKUP(P194,[47]conductor_pz_summary_hftd_23_re!$B$2:$Q$3636,13,FALSE),0)</f>
        <v>5.1594419393231201E-6</v>
      </c>
      <c r="V194" s="79">
        <f>IFERROR(VLOOKUP(P194,conductor_pz_summary_hftd_23_re!$B$2:$N$3636,13,FALSE),0)</f>
        <v>2856</v>
      </c>
      <c r="W194" s="65">
        <f t="shared" si="34"/>
        <v>1.0409072472236448E-4</v>
      </c>
      <c r="X194" s="23">
        <v>1372</v>
      </c>
      <c r="Y194" s="23" t="s">
        <v>4873</v>
      </c>
      <c r="Z194" s="23" t="s">
        <v>5133</v>
      </c>
      <c r="AA194" s="19" t="s">
        <v>5181</v>
      </c>
      <c r="AB194" s="19" t="s">
        <v>5145</v>
      </c>
      <c r="AC194" s="19" t="s">
        <v>4917</v>
      </c>
      <c r="AD194" s="19" t="s">
        <v>4903</v>
      </c>
      <c r="AE194" s="23">
        <v>5788782</v>
      </c>
      <c r="AF194" s="23" t="s">
        <v>5182</v>
      </c>
      <c r="AG194" s="23">
        <v>118263746</v>
      </c>
      <c r="AH194" s="55">
        <v>35145004</v>
      </c>
      <c r="AI194" s="23" t="s">
        <v>5183</v>
      </c>
      <c r="AJ194" s="23">
        <v>0</v>
      </c>
      <c r="AK194" s="23">
        <v>4171.2</v>
      </c>
      <c r="AL194" s="23">
        <v>0</v>
      </c>
      <c r="AM194" s="23">
        <v>0</v>
      </c>
      <c r="AN194" s="19"/>
      <c r="AO194" s="63" t="s">
        <v>5184</v>
      </c>
      <c r="AP194" s="23">
        <v>2112</v>
      </c>
      <c r="AQ194" s="41">
        <v>0.4</v>
      </c>
      <c r="AR194" s="42">
        <v>3720000</v>
      </c>
      <c r="AS194" s="23" t="s">
        <v>5012</v>
      </c>
      <c r="AT194" s="19">
        <v>0</v>
      </c>
      <c r="AU194" s="19">
        <v>4171.2</v>
      </c>
      <c r="AV194" s="19">
        <v>0</v>
      </c>
      <c r="AW194" s="23">
        <f t="shared" si="37"/>
        <v>4171.2</v>
      </c>
      <c r="AX194" s="41">
        <f t="shared" si="36"/>
        <v>0.78999999999999992</v>
      </c>
      <c r="AY194" s="44">
        <v>3317999.9999999995</v>
      </c>
      <c r="AZ194" s="58" t="s">
        <v>5185</v>
      </c>
      <c r="BA194" s="23"/>
      <c r="BB194" s="23"/>
      <c r="BC194" s="23"/>
      <c r="BD194" s="23"/>
      <c r="BE194" s="23"/>
      <c r="BF194" s="41"/>
      <c r="BG194" s="45"/>
      <c r="BH194" s="42"/>
      <c r="BI194" s="46"/>
      <c r="BJ194" s="19"/>
      <c r="BK194" s="19"/>
      <c r="BL194" s="19"/>
      <c r="BM194" s="19"/>
      <c r="BN194" s="19"/>
      <c r="BO194" s="19"/>
    </row>
    <row r="195" spans="1:67" hidden="1" x14ac:dyDescent="0.25">
      <c r="A195" s="55">
        <v>35145006</v>
      </c>
      <c r="B195" s="36" t="s">
        <v>5562</v>
      </c>
      <c r="C195" s="23"/>
      <c r="D195" s="23" t="s">
        <v>5563</v>
      </c>
      <c r="E195" s="19"/>
      <c r="F195" s="37">
        <v>0.27</v>
      </c>
      <c r="G195" s="37">
        <f t="shared" si="35"/>
        <v>0.27</v>
      </c>
      <c r="H195" s="20">
        <v>2021</v>
      </c>
      <c r="I195" s="37"/>
      <c r="J195" s="37"/>
      <c r="K195" s="23"/>
      <c r="L195" s="21">
        <v>126808.89</v>
      </c>
      <c r="M195" s="23" t="s">
        <v>4872</v>
      </c>
      <c r="N195" s="22">
        <v>43201101</v>
      </c>
      <c r="O195" s="19" t="s">
        <v>4190</v>
      </c>
      <c r="P195" s="23" t="s">
        <v>4194</v>
      </c>
      <c r="Q195" s="38">
        <f>IFERROR(VLOOKUP(P195,[47]conductor_pz_summary_hftd_23_re!$B$2:$Q$3636,8,FALSE),0)</f>
        <v>81</v>
      </c>
      <c r="R195" s="38">
        <f>IFERROR(VLOOKUP(P195,[48]conductor_pz_summary_hftd_23_re!$B$2:$H$3636,7,0),0)/1609</f>
        <v>1.0766241037077999</v>
      </c>
      <c r="S195" s="23">
        <f>IFERROR(VLOOKUP(P195,[47]conductor_pz_summary_hftd_23_re!$B$2:$Q$3636,14,FALSE),0)</f>
        <v>3483</v>
      </c>
      <c r="T195" s="23">
        <f t="shared" si="33"/>
        <v>1.8614694351852494E-4</v>
      </c>
      <c r="U195" s="23">
        <f>IFERROR(VLOOKUP(P195,[47]conductor_pz_summary_hftd_23_re!$B$2:$Q$3636,13,FALSE),0)</f>
        <v>2.29811041380895E-6</v>
      </c>
      <c r="V195" s="79">
        <f>IFERROR(VLOOKUP(P195,conductor_pz_summary_hftd_23_re!$B$2:$N$3636,13,FALSE),0)</f>
        <v>3428</v>
      </c>
      <c r="W195" s="65">
        <f t="shared" si="34"/>
        <v>4.6215831348325444E-5</v>
      </c>
      <c r="X195" s="23">
        <v>2388</v>
      </c>
      <c r="Y195" s="23" t="s">
        <v>4873</v>
      </c>
      <c r="Z195" s="23" t="s">
        <v>5133</v>
      </c>
      <c r="AA195" s="19" t="s">
        <v>5161</v>
      </c>
      <c r="AB195" s="19" t="s">
        <v>5162</v>
      </c>
      <c r="AC195" s="19" t="s">
        <v>4883</v>
      </c>
      <c r="AD195" s="19" t="s">
        <v>4903</v>
      </c>
      <c r="AE195" s="23">
        <v>5788788</v>
      </c>
      <c r="AF195" s="23" t="s">
        <v>5198</v>
      </c>
      <c r="AG195" s="23">
        <v>118263874</v>
      </c>
      <c r="AH195" s="55">
        <v>35145006</v>
      </c>
      <c r="AI195" s="23" t="s">
        <v>5199</v>
      </c>
      <c r="AJ195" s="23">
        <v>0</v>
      </c>
      <c r="AK195" s="23">
        <v>1425.6</v>
      </c>
      <c r="AL195" s="23">
        <v>0</v>
      </c>
      <c r="AM195" s="23">
        <v>0</v>
      </c>
      <c r="AN195" s="19"/>
      <c r="AO195" s="62" t="s">
        <v>5200</v>
      </c>
      <c r="AP195" s="23">
        <v>1425.6000000000001</v>
      </c>
      <c r="AQ195" s="41">
        <v>0.27</v>
      </c>
      <c r="AR195" s="42">
        <v>2500000</v>
      </c>
      <c r="AS195" s="23" t="s">
        <v>5012</v>
      </c>
      <c r="AT195" s="19">
        <v>0</v>
      </c>
      <c r="AU195" s="19">
        <v>1425.6000000000001</v>
      </c>
      <c r="AV195" s="19">
        <v>0</v>
      </c>
      <c r="AW195" s="23">
        <f t="shared" si="37"/>
        <v>1425.6000000000001</v>
      </c>
      <c r="AX195" s="41">
        <f t="shared" si="36"/>
        <v>0.27</v>
      </c>
      <c r="AY195" s="44">
        <v>1134000</v>
      </c>
      <c r="AZ195" s="57" t="s">
        <v>5201</v>
      </c>
      <c r="BA195" s="23"/>
      <c r="BB195" s="23"/>
      <c r="BC195" s="23"/>
      <c r="BD195" s="23"/>
      <c r="BE195" s="23"/>
      <c r="BF195" s="41"/>
      <c r="BG195" s="45"/>
      <c r="BH195" s="42"/>
      <c r="BI195" s="46"/>
      <c r="BJ195" s="19"/>
      <c r="BK195" s="19"/>
      <c r="BL195" s="19"/>
      <c r="BM195" s="19"/>
      <c r="BN195" s="19"/>
      <c r="BO195" s="19"/>
    </row>
    <row r="196" spans="1:67" hidden="1" x14ac:dyDescent="0.25">
      <c r="A196" s="55">
        <v>35145522</v>
      </c>
      <c r="B196" s="36" t="s">
        <v>5562</v>
      </c>
      <c r="C196" s="23"/>
      <c r="D196" s="23" t="s">
        <v>5563</v>
      </c>
      <c r="E196" s="19"/>
      <c r="F196" s="37">
        <v>3.95</v>
      </c>
      <c r="G196" s="37">
        <f t="shared" si="35"/>
        <v>3.95</v>
      </c>
      <c r="H196" s="20">
        <v>2021</v>
      </c>
      <c r="I196" s="37"/>
      <c r="J196" s="37"/>
      <c r="K196" s="23"/>
      <c r="L196" s="21">
        <v>142609.46</v>
      </c>
      <c r="M196" s="23" t="s">
        <v>5134</v>
      </c>
      <c r="N196" s="22">
        <v>153612104</v>
      </c>
      <c r="O196" s="19" t="s">
        <v>811</v>
      </c>
      <c r="P196" s="23" t="s">
        <v>814</v>
      </c>
      <c r="Q196" s="38">
        <f>IFERROR(VLOOKUP(P196,[47]conductor_pz_summary_hftd_23_re!$B$2:$Q$3636,8,FALSE),0)</f>
        <v>107</v>
      </c>
      <c r="R196" s="38">
        <f>IFERROR(VLOOKUP(P196,[48]conductor_pz_summary_hftd_23_re!$B$2:$H$3636,7,0),0)/1609</f>
        <v>8.8028340656195159</v>
      </c>
      <c r="S196" s="23">
        <f>IFERROR(VLOOKUP(P196,[47]conductor_pz_summary_hftd_23_re!$B$2:$Q$3636,14,FALSE),0)</f>
        <v>134</v>
      </c>
      <c r="T196" s="23">
        <f t="shared" si="33"/>
        <v>32.51871125378176</v>
      </c>
      <c r="U196" s="23">
        <f>IFERROR(VLOOKUP(P196,[47]conductor_pz_summary_hftd_23_re!$B$2:$Q$3636,13,FALSE),0)</f>
        <v>0.30391318928768002</v>
      </c>
      <c r="V196" s="79">
        <f>IFERROR(VLOOKUP(P196,conductor_pz_summary_hftd_23_re!$B$2:$N$3636,13,FALSE),0)</f>
        <v>385</v>
      </c>
      <c r="W196" s="65">
        <f t="shared" si="34"/>
        <v>14.445849985355158</v>
      </c>
      <c r="X196" s="23">
        <v>541</v>
      </c>
      <c r="Y196" s="23" t="s">
        <v>4873</v>
      </c>
      <c r="Z196" s="23" t="s">
        <v>5133</v>
      </c>
      <c r="AA196" s="19" t="s">
        <v>5135</v>
      </c>
      <c r="AB196" s="19" t="s">
        <v>4890</v>
      </c>
      <c r="AC196" s="19" t="s">
        <v>4891</v>
      </c>
      <c r="AD196" s="19" t="s">
        <v>4877</v>
      </c>
      <c r="AE196" s="23">
        <v>5788783</v>
      </c>
      <c r="AF196" s="23" t="s">
        <v>5136</v>
      </c>
      <c r="AG196" s="23">
        <v>118265394</v>
      </c>
      <c r="AH196" s="55">
        <v>35145522</v>
      </c>
      <c r="AI196" s="23" t="s">
        <v>5137</v>
      </c>
      <c r="AJ196" s="23">
        <v>0</v>
      </c>
      <c r="AK196" s="23">
        <v>13464</v>
      </c>
      <c r="AL196" s="23">
        <v>0</v>
      </c>
      <c r="AM196" s="23">
        <v>0</v>
      </c>
      <c r="AN196" s="19"/>
      <c r="AO196" s="63" t="s">
        <v>5138</v>
      </c>
      <c r="AP196" s="23">
        <v>13463.999999999998</v>
      </c>
      <c r="AQ196" s="41">
        <v>2.5499999999999998</v>
      </c>
      <c r="AR196" s="42">
        <v>23720000</v>
      </c>
      <c r="AS196" s="23" t="s">
        <v>5012</v>
      </c>
      <c r="AT196" s="19">
        <v>0</v>
      </c>
      <c r="AU196" s="19">
        <v>13463.999999999998</v>
      </c>
      <c r="AV196" s="19">
        <v>0</v>
      </c>
      <c r="AW196" s="23">
        <f t="shared" si="37"/>
        <v>13463.999999999998</v>
      </c>
      <c r="AX196" s="41">
        <f t="shared" si="36"/>
        <v>2.5499999999999998</v>
      </c>
      <c r="AY196" s="44">
        <v>10710000</v>
      </c>
      <c r="AZ196" s="58" t="s">
        <v>5139</v>
      </c>
      <c r="BA196" s="79"/>
      <c r="BB196" s="23"/>
      <c r="BC196" s="23"/>
      <c r="BD196" s="23"/>
      <c r="BE196" s="23"/>
      <c r="BF196" s="41"/>
      <c r="BG196" s="45"/>
      <c r="BH196" s="42"/>
      <c r="BI196" s="46"/>
      <c r="BJ196" s="19"/>
      <c r="BK196" s="19"/>
      <c r="BL196" s="19"/>
      <c r="BM196" s="19"/>
      <c r="BN196" s="19"/>
      <c r="BO196" s="19"/>
    </row>
    <row r="197" spans="1:67" x14ac:dyDescent="0.25">
      <c r="A197" s="65"/>
      <c r="B197" s="109"/>
      <c r="C197" s="79"/>
      <c r="D197" s="79" t="s">
        <v>5481</v>
      </c>
      <c r="E197" s="65"/>
      <c r="F197" s="79">
        <v>0.04</v>
      </c>
      <c r="G197" s="37">
        <f t="shared" si="35"/>
        <v>0.04</v>
      </c>
      <c r="H197" s="79">
        <v>2021</v>
      </c>
      <c r="I197" s="65"/>
      <c r="J197" s="65"/>
      <c r="K197" s="65"/>
      <c r="L197" s="21">
        <v>0</v>
      </c>
      <c r="M197" s="79" t="s">
        <v>5481</v>
      </c>
      <c r="N197" s="65">
        <v>48011144</v>
      </c>
      <c r="O197" s="65" t="s">
        <v>604</v>
      </c>
      <c r="P197" s="79" t="s">
        <v>5486</v>
      </c>
      <c r="Q197" s="38">
        <f>IFERROR(VLOOKUP(P197,[47]conductor_pz_summary_hftd_23_re!$B$2:$Q$3636,8,FALSE),0)</f>
        <v>0</v>
      </c>
      <c r="R197" s="38">
        <f>IFERROR(VLOOKUP(P197,[48]conductor_pz_summary_hftd_23_re!$B$2:$H$3636,7,0),0)/1609</f>
        <v>0</v>
      </c>
      <c r="S197" s="23">
        <f>IFERROR(VLOOKUP(P197,[47]conductor_pz_summary_hftd_23_re!$B$2:$Q$3636,14,FALSE),0)</f>
        <v>0</v>
      </c>
      <c r="T197" s="23">
        <f t="shared" si="33"/>
        <v>0</v>
      </c>
      <c r="U197" s="23">
        <f>IFERROR(VLOOKUP(P197,[47]conductor_pz_summary_hftd_23_re!$B$2:$Q$3636,13,FALSE),0)</f>
        <v>0</v>
      </c>
      <c r="V197" s="79">
        <f>IFERROR(VLOOKUP(P197,conductor_pz_summary_hftd_23_re!$B$2:$N$3636,13,FALSE),0)</f>
        <v>0</v>
      </c>
      <c r="W197" s="65" t="e">
        <f t="shared" si="34"/>
        <v>#DIV/0!</v>
      </c>
      <c r="X197" s="65"/>
      <c r="Y197" s="65"/>
      <c r="Z197" s="79" t="s">
        <v>5329</v>
      </c>
      <c r="AA197" s="65"/>
      <c r="AB197" s="65"/>
      <c r="AC197" s="65"/>
      <c r="AD197" s="65"/>
      <c r="AE197" s="79">
        <v>5543354</v>
      </c>
      <c r="AF197" s="79" t="s">
        <v>5446</v>
      </c>
      <c r="AG197" s="79"/>
      <c r="AH197" s="79" t="s">
        <v>5481</v>
      </c>
      <c r="AI197" s="79" t="s">
        <v>5345</v>
      </c>
      <c r="AJ197" s="65"/>
      <c r="AK197" s="65"/>
      <c r="AL197" s="65"/>
      <c r="AM197" s="65"/>
      <c r="AN197" s="65"/>
      <c r="AO197" s="65"/>
      <c r="AP197" s="65"/>
      <c r="AQ197" s="65"/>
      <c r="AR197" s="99"/>
      <c r="AS197" s="65"/>
      <c r="AT197" s="65"/>
      <c r="AU197" s="65"/>
      <c r="AV197" s="65"/>
      <c r="AW197" s="23">
        <f t="shared" si="37"/>
        <v>0</v>
      </c>
      <c r="AX197" s="41">
        <f t="shared" si="36"/>
        <v>0</v>
      </c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</row>
    <row r="198" spans="1:67" hidden="1" x14ac:dyDescent="0.25">
      <c r="A198" s="59">
        <v>35072360</v>
      </c>
      <c r="B198" s="55" t="s">
        <v>5565</v>
      </c>
      <c r="C198" s="23"/>
      <c r="D198" s="23" t="s">
        <v>5563</v>
      </c>
      <c r="E198" s="19"/>
      <c r="F198" s="23">
        <v>1.05</v>
      </c>
      <c r="G198" s="37">
        <f t="shared" si="35"/>
        <v>1.05</v>
      </c>
      <c r="H198" s="20">
        <v>2021</v>
      </c>
      <c r="I198" s="37"/>
      <c r="J198" s="37"/>
      <c r="K198" s="23"/>
      <c r="L198" s="21">
        <v>718998.64</v>
      </c>
      <c r="M198" s="23" t="s">
        <v>4965</v>
      </c>
      <c r="N198" s="22">
        <v>163692102</v>
      </c>
      <c r="O198" s="19" t="s">
        <v>3663</v>
      </c>
      <c r="P198" s="23" t="s">
        <v>3664</v>
      </c>
      <c r="Q198" s="38">
        <f>IFERROR(VLOOKUP(P198,[47]conductor_pz_summary_hftd_23_re!$B$2:$Q$3636,8,FALSE),0)</f>
        <v>256</v>
      </c>
      <c r="R198" s="38">
        <f>IFERROR(VLOOKUP(P198,[48]conductor_pz_summary_hftd_23_re!$B$2:$H$3636,7,0),0)/1609</f>
        <v>17.962540891696708</v>
      </c>
      <c r="S198" s="23">
        <f>IFERROR(VLOOKUP(P198,[47]conductor_pz_summary_hftd_23_re!$B$2:$Q$3636,14,FALSE),0)</f>
        <v>2659</v>
      </c>
      <c r="T198" s="23">
        <f t="shared" si="33"/>
        <v>0.22060872270922624</v>
      </c>
      <c r="U198" s="23">
        <f>IFERROR(VLOOKUP(P198,[47]conductor_pz_summary_hftd_23_re!$B$2:$Q$3636,13,FALSE),0)</f>
        <v>8.61752823082915E-4</v>
      </c>
      <c r="V198" s="79">
        <f>IFERROR(VLOOKUP(P198,conductor_pz_summary_hftd_23_re!$B$2:$N$3636,13,FALSE),0)</f>
        <v>2600</v>
      </c>
      <c r="W198" s="65">
        <f t="shared" si="34"/>
        <v>8.6401048360414297E-3</v>
      </c>
      <c r="X198" s="23">
        <v>8</v>
      </c>
      <c r="Y198" s="23" t="s">
        <v>4873</v>
      </c>
      <c r="Z198" s="23" t="s">
        <v>4888</v>
      </c>
      <c r="AA198" s="19" t="s">
        <v>5001</v>
      </c>
      <c r="AB198" s="19" t="s">
        <v>4960</v>
      </c>
      <c r="AC198" s="19" t="s">
        <v>4961</v>
      </c>
      <c r="AD198" s="19" t="s">
        <v>4962</v>
      </c>
      <c r="AE198" s="23">
        <v>5783906</v>
      </c>
      <c r="AF198" s="23" t="s">
        <v>5002</v>
      </c>
      <c r="AG198" s="23">
        <v>114754229</v>
      </c>
      <c r="AH198" s="59">
        <v>35072360</v>
      </c>
      <c r="AI198" s="23" t="s">
        <v>5003</v>
      </c>
      <c r="AJ198" s="23">
        <v>5541</v>
      </c>
      <c r="AK198" s="23">
        <v>0</v>
      </c>
      <c r="AL198" s="23">
        <v>0</v>
      </c>
      <c r="AM198" s="23">
        <v>0</v>
      </c>
      <c r="AN198" s="19"/>
      <c r="AO198" s="60" t="s">
        <v>5004</v>
      </c>
      <c r="AP198" s="23">
        <v>7708.8</v>
      </c>
      <c r="AQ198" s="41">
        <v>1.46</v>
      </c>
      <c r="AR198" s="42">
        <v>1574171</v>
      </c>
      <c r="AS198" s="60" t="s">
        <v>5005</v>
      </c>
      <c r="AT198" s="19">
        <v>0</v>
      </c>
      <c r="AU198" s="19">
        <v>0</v>
      </c>
      <c r="AV198" s="19">
        <v>5305</v>
      </c>
      <c r="AW198" s="23">
        <f t="shared" si="37"/>
        <v>5305</v>
      </c>
      <c r="AX198" s="41">
        <f t="shared" si="36"/>
        <v>1.0047348484848484</v>
      </c>
      <c r="AY198" s="44">
        <v>1929090.9090909089</v>
      </c>
      <c r="AZ198" s="58" t="s">
        <v>5006</v>
      </c>
      <c r="BA198" s="58" t="s">
        <v>5007</v>
      </c>
      <c r="BB198" s="23">
        <v>0</v>
      </c>
      <c r="BC198" s="23">
        <v>0</v>
      </c>
      <c r="BD198" s="23">
        <v>5541</v>
      </c>
      <c r="BE198" s="23">
        <v>5541</v>
      </c>
      <c r="BF198" s="41">
        <v>1.0494318181818181</v>
      </c>
      <c r="BG198" s="45">
        <v>1932059</v>
      </c>
      <c r="BH198" s="42">
        <v>2583069</v>
      </c>
      <c r="BI198" s="46">
        <v>348.68417253203393</v>
      </c>
      <c r="BJ198" s="19"/>
      <c r="BK198" s="19"/>
      <c r="BL198" s="19"/>
      <c r="BM198" s="19"/>
      <c r="BN198" s="19"/>
      <c r="BO198" s="19"/>
    </row>
    <row r="199" spans="1:67" x14ac:dyDescent="0.25">
      <c r="F199" s="79"/>
      <c r="AR199" s="99"/>
    </row>
    <row r="200" spans="1:67" x14ac:dyDescent="0.25">
      <c r="F200" s="79"/>
      <c r="AR200" s="99"/>
    </row>
    <row r="201" spans="1:67" x14ac:dyDescent="0.25">
      <c r="F201" s="79"/>
      <c r="AR201" s="99"/>
    </row>
    <row r="202" spans="1:67" x14ac:dyDescent="0.25">
      <c r="F202" s="79"/>
      <c r="AR202" s="99"/>
    </row>
    <row r="203" spans="1:67" x14ac:dyDescent="0.25">
      <c r="F203" s="79"/>
      <c r="AR203" s="99"/>
    </row>
    <row r="204" spans="1:67" x14ac:dyDescent="0.25">
      <c r="F204" s="79"/>
      <c r="AR204" s="99"/>
    </row>
    <row r="205" spans="1:67" x14ac:dyDescent="0.25">
      <c r="F205" s="79"/>
      <c r="AR205" s="99"/>
    </row>
    <row r="206" spans="1:67" x14ac:dyDescent="0.25">
      <c r="F206" s="79"/>
      <c r="AR206" s="99"/>
    </row>
    <row r="207" spans="1:67" x14ac:dyDescent="0.25">
      <c r="F207" s="79"/>
      <c r="AR207" s="99"/>
    </row>
    <row r="208" spans="1:67" x14ac:dyDescent="0.25">
      <c r="F208" s="79"/>
      <c r="AR208" s="99"/>
    </row>
    <row r="209" spans="6:44" x14ac:dyDescent="0.25">
      <c r="F209" s="79"/>
      <c r="AR209" s="99"/>
    </row>
    <row r="210" spans="6:44" x14ac:dyDescent="0.25">
      <c r="F210" s="79"/>
      <c r="AR210" s="99"/>
    </row>
    <row r="211" spans="6:44" x14ac:dyDescent="0.25">
      <c r="F211" s="79"/>
      <c r="AR211" s="99"/>
    </row>
    <row r="212" spans="6:44" x14ac:dyDescent="0.25">
      <c r="F212" s="79"/>
      <c r="AR212" s="99"/>
    </row>
    <row r="213" spans="6:44" x14ac:dyDescent="0.25">
      <c r="F213" s="79"/>
      <c r="AR213" s="99"/>
    </row>
    <row r="214" spans="6:44" x14ac:dyDescent="0.25">
      <c r="F214" s="79"/>
      <c r="AR214" s="99"/>
    </row>
    <row r="215" spans="6:44" x14ac:dyDescent="0.25">
      <c r="F215" s="79"/>
      <c r="AR215" s="99"/>
    </row>
    <row r="216" spans="6:44" x14ac:dyDescent="0.25">
      <c r="F216" s="79"/>
      <c r="AR216" s="99"/>
    </row>
    <row r="217" spans="6:44" x14ac:dyDescent="0.25">
      <c r="F217" s="79"/>
      <c r="AR217" s="99"/>
    </row>
    <row r="218" spans="6:44" x14ac:dyDescent="0.25">
      <c r="F218" s="79"/>
      <c r="AR218" s="99"/>
    </row>
    <row r="219" spans="6:44" x14ac:dyDescent="0.25">
      <c r="F219" s="79"/>
      <c r="AR219" s="99"/>
    </row>
    <row r="220" spans="6:44" x14ac:dyDescent="0.25">
      <c r="F220" s="79"/>
      <c r="AR220" s="99"/>
    </row>
    <row r="221" spans="6:44" x14ac:dyDescent="0.25">
      <c r="F221" s="79"/>
      <c r="AR221" s="99"/>
    </row>
    <row r="222" spans="6:44" x14ac:dyDescent="0.25">
      <c r="F222" s="79"/>
      <c r="AR222" s="99"/>
    </row>
    <row r="223" spans="6:44" x14ac:dyDescent="0.25">
      <c r="F223" s="79"/>
      <c r="AR223" s="99"/>
    </row>
    <row r="224" spans="6:44" x14ac:dyDescent="0.25">
      <c r="F224" s="79"/>
      <c r="AR224" s="99"/>
    </row>
    <row r="225" spans="6:44" x14ac:dyDescent="0.25">
      <c r="F225" s="79"/>
      <c r="AR225" s="99"/>
    </row>
    <row r="226" spans="6:44" x14ac:dyDescent="0.25">
      <c r="F226" s="79"/>
      <c r="AR226" s="99"/>
    </row>
    <row r="227" spans="6:44" x14ac:dyDescent="0.25">
      <c r="F227" s="79"/>
      <c r="AR227" s="99"/>
    </row>
    <row r="228" spans="6:44" x14ac:dyDescent="0.25">
      <c r="F228" s="79"/>
      <c r="AR228" s="99"/>
    </row>
    <row r="229" spans="6:44" x14ac:dyDescent="0.25">
      <c r="F229" s="79"/>
      <c r="AR229" s="99"/>
    </row>
    <row r="230" spans="6:44" x14ac:dyDescent="0.25">
      <c r="F230" s="79"/>
      <c r="AR230" s="99"/>
    </row>
    <row r="231" spans="6:44" x14ac:dyDescent="0.25">
      <c r="F231" s="79"/>
      <c r="AR231" s="99"/>
    </row>
    <row r="232" spans="6:44" x14ac:dyDescent="0.25">
      <c r="F232" s="79"/>
      <c r="AR232" s="99"/>
    </row>
    <row r="233" spans="6:44" x14ac:dyDescent="0.25">
      <c r="F233" s="79"/>
      <c r="AR233" s="99"/>
    </row>
    <row r="234" spans="6:44" x14ac:dyDescent="0.25">
      <c r="F234" s="79"/>
      <c r="AR234" s="99"/>
    </row>
    <row r="235" spans="6:44" x14ac:dyDescent="0.25">
      <c r="F235" s="79"/>
      <c r="AR235" s="99"/>
    </row>
    <row r="236" spans="6:44" x14ac:dyDescent="0.25">
      <c r="F236" s="79"/>
      <c r="AR236" s="99"/>
    </row>
    <row r="237" spans="6:44" x14ac:dyDescent="0.25">
      <c r="F237" s="79"/>
      <c r="AR237" s="99"/>
    </row>
    <row r="238" spans="6:44" x14ac:dyDescent="0.25">
      <c r="F238" s="79"/>
      <c r="AR238" s="99"/>
    </row>
    <row r="239" spans="6:44" x14ac:dyDescent="0.25">
      <c r="F239" s="79"/>
      <c r="AR239" s="99"/>
    </row>
    <row r="240" spans="6:44" x14ac:dyDescent="0.25">
      <c r="F240" s="79"/>
      <c r="AR240" s="99"/>
    </row>
    <row r="241" spans="6:44" x14ac:dyDescent="0.25">
      <c r="F241" s="79"/>
      <c r="AR241" s="99"/>
    </row>
    <row r="242" spans="6:44" x14ac:dyDescent="0.25">
      <c r="F242" s="79"/>
      <c r="AR242" s="99"/>
    </row>
    <row r="243" spans="6:44" x14ac:dyDescent="0.25">
      <c r="F243" s="79"/>
      <c r="AR243" s="99"/>
    </row>
    <row r="244" spans="6:44" x14ac:dyDescent="0.25">
      <c r="F244" s="79"/>
      <c r="AR244" s="99"/>
    </row>
    <row r="245" spans="6:44" x14ac:dyDescent="0.25">
      <c r="F245" s="79"/>
      <c r="AR245" s="99"/>
    </row>
    <row r="246" spans="6:44" x14ac:dyDescent="0.25">
      <c r="F246" s="79"/>
      <c r="AR246" s="99"/>
    </row>
    <row r="247" spans="6:44" x14ac:dyDescent="0.25">
      <c r="F247" s="79"/>
      <c r="AR247" s="99"/>
    </row>
    <row r="248" spans="6:44" x14ac:dyDescent="0.25">
      <c r="F248" s="79"/>
      <c r="AR248" s="99"/>
    </row>
    <row r="249" spans="6:44" x14ac:dyDescent="0.25">
      <c r="F249" s="79"/>
      <c r="AR249" s="99"/>
    </row>
    <row r="250" spans="6:44" x14ac:dyDescent="0.25">
      <c r="F250" s="79"/>
      <c r="AR250" s="99"/>
    </row>
    <row r="251" spans="6:44" x14ac:dyDescent="0.25">
      <c r="F251" s="79"/>
      <c r="AR251" s="99"/>
    </row>
    <row r="252" spans="6:44" x14ac:dyDescent="0.25">
      <c r="F252" s="79"/>
      <c r="AR252" s="99"/>
    </row>
    <row r="253" spans="6:44" x14ac:dyDescent="0.25">
      <c r="F253" s="79"/>
      <c r="AR253" s="99"/>
    </row>
    <row r="254" spans="6:44" x14ac:dyDescent="0.25">
      <c r="F254" s="79"/>
      <c r="AR254" s="99"/>
    </row>
    <row r="255" spans="6:44" x14ac:dyDescent="0.25">
      <c r="F255" s="79"/>
      <c r="AR255" s="99"/>
    </row>
    <row r="256" spans="6:44" x14ac:dyDescent="0.25">
      <c r="F256" s="79"/>
      <c r="AR256" s="99"/>
    </row>
    <row r="257" spans="6:44" x14ac:dyDescent="0.25">
      <c r="F257" s="79"/>
      <c r="AR257" s="99"/>
    </row>
    <row r="258" spans="6:44" x14ac:dyDescent="0.25">
      <c r="F258" s="79"/>
      <c r="AR258" s="99"/>
    </row>
    <row r="259" spans="6:44" x14ac:dyDescent="0.25">
      <c r="F259" s="79"/>
      <c r="AR259" s="99"/>
    </row>
    <row r="260" spans="6:44" x14ac:dyDescent="0.25">
      <c r="F260" s="79"/>
      <c r="AR260" s="99"/>
    </row>
    <row r="261" spans="6:44" x14ac:dyDescent="0.25">
      <c r="F261" s="79"/>
      <c r="AR261" s="99"/>
    </row>
    <row r="262" spans="6:44" x14ac:dyDescent="0.25">
      <c r="F262" s="79"/>
      <c r="AR262" s="99"/>
    </row>
    <row r="263" spans="6:44" x14ac:dyDescent="0.25">
      <c r="F263" s="79"/>
      <c r="AR263" s="99"/>
    </row>
    <row r="264" spans="6:44" x14ac:dyDescent="0.25">
      <c r="F264" s="79"/>
      <c r="AR264" s="99"/>
    </row>
    <row r="265" spans="6:44" x14ac:dyDescent="0.25">
      <c r="F265" s="79"/>
      <c r="AR265" s="99"/>
    </row>
    <row r="266" spans="6:44" x14ac:dyDescent="0.25">
      <c r="F266" s="79"/>
      <c r="AR266" s="99"/>
    </row>
    <row r="267" spans="6:44" x14ac:dyDescent="0.25">
      <c r="F267" s="79"/>
      <c r="AR267" s="99"/>
    </row>
    <row r="268" spans="6:44" x14ac:dyDescent="0.25">
      <c r="F268" s="79"/>
      <c r="AR268" s="99"/>
    </row>
    <row r="269" spans="6:44" x14ac:dyDescent="0.25">
      <c r="F269" s="79"/>
      <c r="AR269" s="99"/>
    </row>
    <row r="270" spans="6:44" x14ac:dyDescent="0.25">
      <c r="F270" s="79"/>
      <c r="AR270" s="99"/>
    </row>
    <row r="271" spans="6:44" x14ac:dyDescent="0.25">
      <c r="F271" s="79"/>
      <c r="AR271" s="99"/>
    </row>
    <row r="272" spans="6:44" x14ac:dyDescent="0.25">
      <c r="F272" s="79"/>
      <c r="AR272" s="99"/>
    </row>
    <row r="273" spans="6:44" x14ac:dyDescent="0.25">
      <c r="F273" s="79"/>
      <c r="AR273" s="99"/>
    </row>
    <row r="274" spans="6:44" x14ac:dyDescent="0.25">
      <c r="F274" s="79"/>
      <c r="AR274" s="99"/>
    </row>
    <row r="275" spans="6:44" x14ac:dyDescent="0.25">
      <c r="F275" s="79"/>
      <c r="AR275" s="99"/>
    </row>
    <row r="276" spans="6:44" x14ac:dyDescent="0.25">
      <c r="F276" s="79"/>
      <c r="AR276" s="99"/>
    </row>
    <row r="277" spans="6:44" x14ac:dyDescent="0.25">
      <c r="F277" s="79"/>
      <c r="AR277" s="99"/>
    </row>
    <row r="278" spans="6:44" x14ac:dyDescent="0.25">
      <c r="F278" s="79"/>
      <c r="AR278" s="99"/>
    </row>
    <row r="279" spans="6:44" x14ac:dyDescent="0.25">
      <c r="F279" s="79"/>
      <c r="AR279" s="99"/>
    </row>
    <row r="280" spans="6:44" x14ac:dyDescent="0.25">
      <c r="F280" s="79"/>
      <c r="AR280" s="99"/>
    </row>
    <row r="281" spans="6:44" x14ac:dyDescent="0.25">
      <c r="F281" s="79"/>
      <c r="AR281" s="99"/>
    </row>
    <row r="282" spans="6:44" x14ac:dyDescent="0.25">
      <c r="F282" s="79"/>
      <c r="AR282" s="99"/>
    </row>
    <row r="283" spans="6:44" x14ac:dyDescent="0.25">
      <c r="F283" s="79"/>
      <c r="AR283" s="99"/>
    </row>
    <row r="284" spans="6:44" x14ac:dyDescent="0.25">
      <c r="F284" s="79"/>
      <c r="AR284" s="99"/>
    </row>
    <row r="285" spans="6:44" x14ac:dyDescent="0.25">
      <c r="F285" s="79"/>
      <c r="AR285" s="99"/>
    </row>
    <row r="286" spans="6:44" x14ac:dyDescent="0.25">
      <c r="F286" s="79"/>
      <c r="AR286" s="99"/>
    </row>
    <row r="287" spans="6:44" x14ac:dyDescent="0.25">
      <c r="F287" s="79"/>
      <c r="AR287" s="99"/>
    </row>
    <row r="288" spans="6:44" x14ac:dyDescent="0.25">
      <c r="F288" s="79"/>
      <c r="AR288" s="99"/>
    </row>
    <row r="289" spans="6:44" x14ac:dyDescent="0.25">
      <c r="F289" s="79"/>
      <c r="AR289" s="99"/>
    </row>
    <row r="290" spans="6:44" x14ac:dyDescent="0.25">
      <c r="F290" s="79"/>
      <c r="AR290" s="99"/>
    </row>
    <row r="291" spans="6:44" x14ac:dyDescent="0.25">
      <c r="F291" s="79"/>
      <c r="AR291" s="99"/>
    </row>
    <row r="292" spans="6:44" x14ac:dyDescent="0.25">
      <c r="F292" s="79"/>
      <c r="AR292" s="99"/>
    </row>
    <row r="293" spans="6:44" x14ac:dyDescent="0.25">
      <c r="F293" s="79"/>
      <c r="AR293" s="99"/>
    </row>
    <row r="294" spans="6:44" x14ac:dyDescent="0.25">
      <c r="F294" s="79"/>
      <c r="AR294" s="99"/>
    </row>
    <row r="295" spans="6:44" x14ac:dyDescent="0.25">
      <c r="F295" s="79"/>
      <c r="AR295" s="99"/>
    </row>
    <row r="296" spans="6:44" x14ac:dyDescent="0.25">
      <c r="F296" s="79"/>
      <c r="AR296" s="99"/>
    </row>
    <row r="297" spans="6:44" x14ac:dyDescent="0.25">
      <c r="F297" s="79"/>
      <c r="AR297" s="99"/>
    </row>
    <row r="298" spans="6:44" x14ac:dyDescent="0.25">
      <c r="F298" s="79"/>
      <c r="AR298" s="99"/>
    </row>
    <row r="299" spans="6:44" x14ac:dyDescent="0.25">
      <c r="F299" s="79"/>
      <c r="AR299" s="99"/>
    </row>
    <row r="300" spans="6:44" x14ac:dyDescent="0.25">
      <c r="F300" s="79"/>
      <c r="AR300" s="99"/>
    </row>
    <row r="301" spans="6:44" x14ac:dyDescent="0.25">
      <c r="F301" s="79"/>
      <c r="AR301" s="99"/>
    </row>
    <row r="302" spans="6:44" x14ac:dyDescent="0.25">
      <c r="F302" s="79"/>
      <c r="AR302" s="99"/>
    </row>
    <row r="303" spans="6:44" x14ac:dyDescent="0.25">
      <c r="F303" s="79"/>
      <c r="AR303" s="99"/>
    </row>
    <row r="304" spans="6:44" x14ac:dyDescent="0.25">
      <c r="F304" s="79"/>
      <c r="AR304" s="99"/>
    </row>
    <row r="305" spans="6:44" x14ac:dyDescent="0.25">
      <c r="F305" s="79"/>
      <c r="AR305" s="99"/>
    </row>
    <row r="306" spans="6:44" x14ac:dyDescent="0.25">
      <c r="F306" s="79"/>
      <c r="AR306" s="99"/>
    </row>
    <row r="307" spans="6:44" x14ac:dyDescent="0.25">
      <c r="F307" s="79"/>
      <c r="AR307" s="99"/>
    </row>
    <row r="308" spans="6:44" x14ac:dyDescent="0.25">
      <c r="F308" s="79"/>
    </row>
    <row r="309" spans="6:44" x14ac:dyDescent="0.25">
      <c r="F309" s="79"/>
    </row>
    <row r="310" spans="6:44" x14ac:dyDescent="0.25">
      <c r="F310" s="79"/>
    </row>
    <row r="311" spans="6:44" x14ac:dyDescent="0.25">
      <c r="F311" s="79"/>
    </row>
    <row r="312" spans="6:44" x14ac:dyDescent="0.25">
      <c r="F312" s="79"/>
    </row>
    <row r="313" spans="6:44" x14ac:dyDescent="0.25">
      <c r="F313" s="79"/>
    </row>
    <row r="314" spans="6:44" x14ac:dyDescent="0.25">
      <c r="F314" s="79"/>
    </row>
    <row r="315" spans="6:44" x14ac:dyDescent="0.25">
      <c r="F315" s="79"/>
    </row>
    <row r="316" spans="6:44" x14ac:dyDescent="0.25">
      <c r="F316" s="79"/>
    </row>
    <row r="317" spans="6:44" x14ac:dyDescent="0.25">
      <c r="F317" s="79"/>
    </row>
    <row r="318" spans="6:44" x14ac:dyDescent="0.25">
      <c r="F318" s="79"/>
    </row>
    <row r="319" spans="6:44" x14ac:dyDescent="0.25">
      <c r="F319" s="79"/>
    </row>
    <row r="320" spans="6:44" x14ac:dyDescent="0.25">
      <c r="F320" s="79"/>
    </row>
    <row r="321" spans="6:6" x14ac:dyDescent="0.25">
      <c r="F321" s="79"/>
    </row>
    <row r="322" spans="6:6" x14ac:dyDescent="0.25">
      <c r="F322" s="79"/>
    </row>
    <row r="323" spans="6:6" x14ac:dyDescent="0.25">
      <c r="F323" s="79"/>
    </row>
    <row r="324" spans="6:6" x14ac:dyDescent="0.25">
      <c r="F324" s="79"/>
    </row>
    <row r="325" spans="6:6" x14ac:dyDescent="0.25">
      <c r="F325" s="79"/>
    </row>
    <row r="326" spans="6:6" x14ac:dyDescent="0.25">
      <c r="F326" s="79"/>
    </row>
    <row r="327" spans="6:6" x14ac:dyDescent="0.25">
      <c r="F327" s="79"/>
    </row>
    <row r="328" spans="6:6" x14ac:dyDescent="0.25">
      <c r="F328" s="79"/>
    </row>
    <row r="329" spans="6:6" x14ac:dyDescent="0.25">
      <c r="F329" s="79"/>
    </row>
    <row r="330" spans="6:6" x14ac:dyDescent="0.25">
      <c r="F330" s="79"/>
    </row>
    <row r="331" spans="6:6" x14ac:dyDescent="0.25">
      <c r="F331" s="79"/>
    </row>
    <row r="332" spans="6:6" x14ac:dyDescent="0.25">
      <c r="F332" s="79"/>
    </row>
    <row r="333" spans="6:6" x14ac:dyDescent="0.25">
      <c r="F333" s="79"/>
    </row>
    <row r="334" spans="6:6" x14ac:dyDescent="0.25">
      <c r="F334" s="79"/>
    </row>
    <row r="335" spans="6:6" x14ac:dyDescent="0.25">
      <c r="F335" s="79"/>
    </row>
    <row r="336" spans="6:6" x14ac:dyDescent="0.25">
      <c r="F336" s="79"/>
    </row>
    <row r="337" spans="6:6" x14ac:dyDescent="0.25">
      <c r="F337" s="79"/>
    </row>
    <row r="338" spans="6:6" x14ac:dyDescent="0.25">
      <c r="F338" s="79"/>
    </row>
    <row r="339" spans="6:6" x14ac:dyDescent="0.25">
      <c r="F339" s="79"/>
    </row>
    <row r="340" spans="6:6" x14ac:dyDescent="0.25">
      <c r="F340" s="79"/>
    </row>
    <row r="341" spans="6:6" x14ac:dyDescent="0.25">
      <c r="F341" s="79"/>
    </row>
    <row r="342" spans="6:6" x14ac:dyDescent="0.25">
      <c r="F342" s="79"/>
    </row>
    <row r="343" spans="6:6" x14ac:dyDescent="0.25">
      <c r="F343" s="79"/>
    </row>
    <row r="344" spans="6:6" x14ac:dyDescent="0.25">
      <c r="F344" s="79"/>
    </row>
    <row r="345" spans="6:6" x14ac:dyDescent="0.25">
      <c r="F345" s="79"/>
    </row>
    <row r="346" spans="6:6" x14ac:dyDescent="0.25">
      <c r="F346" s="79"/>
    </row>
    <row r="347" spans="6:6" x14ac:dyDescent="0.25">
      <c r="F347" s="79"/>
    </row>
    <row r="348" spans="6:6" x14ac:dyDescent="0.25">
      <c r="F348" s="79"/>
    </row>
    <row r="349" spans="6:6" x14ac:dyDescent="0.25">
      <c r="F349" s="79"/>
    </row>
    <row r="350" spans="6:6" x14ac:dyDescent="0.25">
      <c r="F350" s="79"/>
    </row>
    <row r="351" spans="6:6" x14ac:dyDescent="0.25">
      <c r="F351" s="79"/>
    </row>
    <row r="352" spans="6:6" x14ac:dyDescent="0.25">
      <c r="F352" s="79"/>
    </row>
    <row r="353" spans="6:6" x14ac:dyDescent="0.25">
      <c r="F353" s="79"/>
    </row>
    <row r="354" spans="6:6" x14ac:dyDescent="0.25">
      <c r="F354" s="79"/>
    </row>
    <row r="355" spans="6:6" x14ac:dyDescent="0.25">
      <c r="F355" s="79"/>
    </row>
    <row r="356" spans="6:6" x14ac:dyDescent="0.25">
      <c r="F356" s="79"/>
    </row>
    <row r="357" spans="6:6" x14ac:dyDescent="0.25">
      <c r="F357" s="79"/>
    </row>
    <row r="358" spans="6:6" x14ac:dyDescent="0.25">
      <c r="F358" s="79"/>
    </row>
    <row r="359" spans="6:6" x14ac:dyDescent="0.25">
      <c r="F359" s="79"/>
    </row>
    <row r="360" spans="6:6" x14ac:dyDescent="0.25">
      <c r="F360" s="79"/>
    </row>
    <row r="361" spans="6:6" x14ac:dyDescent="0.25">
      <c r="F361" s="79"/>
    </row>
    <row r="362" spans="6:6" x14ac:dyDescent="0.25">
      <c r="F362" s="79"/>
    </row>
    <row r="363" spans="6:6" x14ac:dyDescent="0.25">
      <c r="F363" s="79"/>
    </row>
    <row r="364" spans="6:6" x14ac:dyDescent="0.25">
      <c r="F364" s="79"/>
    </row>
    <row r="365" spans="6:6" x14ac:dyDescent="0.25">
      <c r="F365" s="79"/>
    </row>
    <row r="366" spans="6:6" x14ac:dyDescent="0.25">
      <c r="F366" s="79"/>
    </row>
    <row r="367" spans="6:6" x14ac:dyDescent="0.25">
      <c r="F367" s="79"/>
    </row>
    <row r="368" spans="6:6" x14ac:dyDescent="0.25">
      <c r="F368" s="79"/>
    </row>
    <row r="369" spans="6:6" x14ac:dyDescent="0.25">
      <c r="F369" s="79"/>
    </row>
    <row r="370" spans="6:6" x14ac:dyDescent="0.25">
      <c r="F370" s="79"/>
    </row>
    <row r="371" spans="6:6" x14ac:dyDescent="0.25">
      <c r="F371" s="79"/>
    </row>
    <row r="372" spans="6:6" x14ac:dyDescent="0.25">
      <c r="F372" s="79"/>
    </row>
    <row r="373" spans="6:6" x14ac:dyDescent="0.25">
      <c r="F373" s="79"/>
    </row>
    <row r="374" spans="6:6" x14ac:dyDescent="0.25">
      <c r="F374" s="79"/>
    </row>
    <row r="375" spans="6:6" x14ac:dyDescent="0.25">
      <c r="F375" s="79"/>
    </row>
    <row r="376" spans="6:6" x14ac:dyDescent="0.25">
      <c r="F376" s="79"/>
    </row>
    <row r="377" spans="6:6" x14ac:dyDescent="0.25">
      <c r="F377" s="79"/>
    </row>
    <row r="378" spans="6:6" x14ac:dyDescent="0.25">
      <c r="F378" s="79"/>
    </row>
    <row r="379" spans="6:6" x14ac:dyDescent="0.25">
      <c r="F379" s="79"/>
    </row>
    <row r="380" spans="6:6" x14ac:dyDescent="0.25">
      <c r="F380" s="79"/>
    </row>
    <row r="381" spans="6:6" x14ac:dyDescent="0.25">
      <c r="F381" s="79"/>
    </row>
    <row r="382" spans="6:6" x14ac:dyDescent="0.25">
      <c r="F382" s="79"/>
    </row>
    <row r="383" spans="6:6" x14ac:dyDescent="0.25">
      <c r="F383" s="79"/>
    </row>
    <row r="384" spans="6:6" x14ac:dyDescent="0.25">
      <c r="F384" s="79"/>
    </row>
    <row r="385" spans="6:6" x14ac:dyDescent="0.25">
      <c r="F385" s="79"/>
    </row>
    <row r="386" spans="6:6" x14ac:dyDescent="0.25">
      <c r="F386" s="79"/>
    </row>
    <row r="387" spans="6:6" x14ac:dyDescent="0.25">
      <c r="F387" s="79"/>
    </row>
    <row r="388" spans="6:6" x14ac:dyDescent="0.25">
      <c r="F388" s="79"/>
    </row>
    <row r="389" spans="6:6" x14ac:dyDescent="0.25">
      <c r="F389" s="79"/>
    </row>
    <row r="390" spans="6:6" x14ac:dyDescent="0.25">
      <c r="F390" s="79"/>
    </row>
    <row r="391" spans="6:6" x14ac:dyDescent="0.25">
      <c r="F391" s="79"/>
    </row>
    <row r="392" spans="6:6" x14ac:dyDescent="0.25">
      <c r="F392" s="79"/>
    </row>
    <row r="393" spans="6:6" x14ac:dyDescent="0.25">
      <c r="F393" s="79"/>
    </row>
    <row r="394" spans="6:6" x14ac:dyDescent="0.25">
      <c r="F394" s="79"/>
    </row>
    <row r="395" spans="6:6" x14ac:dyDescent="0.25">
      <c r="F395" s="79"/>
    </row>
    <row r="396" spans="6:6" x14ac:dyDescent="0.25">
      <c r="F396" s="79"/>
    </row>
    <row r="397" spans="6:6" x14ac:dyDescent="0.25">
      <c r="F397" s="79"/>
    </row>
    <row r="398" spans="6:6" x14ac:dyDescent="0.25">
      <c r="F398" s="79"/>
    </row>
    <row r="399" spans="6:6" x14ac:dyDescent="0.25">
      <c r="F399" s="79"/>
    </row>
    <row r="400" spans="6:6" x14ac:dyDescent="0.25">
      <c r="F400" s="79"/>
    </row>
    <row r="401" spans="6:6" x14ac:dyDescent="0.25">
      <c r="F401" s="79"/>
    </row>
    <row r="402" spans="6:6" x14ac:dyDescent="0.25">
      <c r="F402" s="79"/>
    </row>
    <row r="403" spans="6:6" x14ac:dyDescent="0.25">
      <c r="F403" s="79"/>
    </row>
    <row r="404" spans="6:6" x14ac:dyDescent="0.25">
      <c r="F404" s="79"/>
    </row>
    <row r="405" spans="6:6" x14ac:dyDescent="0.25">
      <c r="F405" s="79"/>
    </row>
    <row r="406" spans="6:6" x14ac:dyDescent="0.25">
      <c r="F406" s="79"/>
    </row>
    <row r="407" spans="6:6" x14ac:dyDescent="0.25">
      <c r="F407" s="79"/>
    </row>
    <row r="408" spans="6:6" x14ac:dyDescent="0.25">
      <c r="F408" s="79"/>
    </row>
    <row r="409" spans="6:6" x14ac:dyDescent="0.25">
      <c r="F409" s="79"/>
    </row>
    <row r="410" spans="6:6" x14ac:dyDescent="0.25">
      <c r="F410" s="79"/>
    </row>
    <row r="411" spans="6:6" x14ac:dyDescent="0.25">
      <c r="F411" s="79"/>
    </row>
    <row r="412" spans="6:6" x14ac:dyDescent="0.25">
      <c r="F412" s="79"/>
    </row>
    <row r="413" spans="6:6" x14ac:dyDescent="0.25">
      <c r="F413" s="79"/>
    </row>
    <row r="414" spans="6:6" x14ac:dyDescent="0.25">
      <c r="F414" s="79"/>
    </row>
    <row r="415" spans="6:6" x14ac:dyDescent="0.25">
      <c r="F415" s="79"/>
    </row>
    <row r="416" spans="6:6" x14ac:dyDescent="0.25">
      <c r="F416" s="79"/>
    </row>
    <row r="417" spans="6:6" x14ac:dyDescent="0.25">
      <c r="F417" s="79"/>
    </row>
    <row r="418" spans="6:6" x14ac:dyDescent="0.25">
      <c r="F418" s="79"/>
    </row>
    <row r="419" spans="6:6" x14ac:dyDescent="0.25">
      <c r="F419" s="79"/>
    </row>
    <row r="420" spans="6:6" x14ac:dyDescent="0.25">
      <c r="F420" s="79"/>
    </row>
    <row r="421" spans="6:6" x14ac:dyDescent="0.25">
      <c r="F421" s="79"/>
    </row>
    <row r="422" spans="6:6" x14ac:dyDescent="0.25">
      <c r="F422" s="79"/>
    </row>
    <row r="423" spans="6:6" x14ac:dyDescent="0.25">
      <c r="F423" s="79"/>
    </row>
    <row r="424" spans="6:6" x14ac:dyDescent="0.25">
      <c r="F424" s="79"/>
    </row>
  </sheetData>
  <autoFilter ref="A2:BO198" xr:uid="{CD788A0E-179B-45C5-AE3C-228FB52621E4}">
    <filterColumn colId="1">
      <filters blank="1"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Line Removal"/>
        <filter val="PSPS - Community Resiliency"/>
        <filter val="PSPS - Scoped"/>
        <filter val="Remote Grid Pilot"/>
        <filter val="Top 20% MAVF CPZ"/>
        <filter val="Top 250 Miles"/>
        <filter val="Top 50 Miles"/>
      </filters>
    </filterColumn>
  </autoFilter>
  <phoneticPr fontId="13" type="noConversion"/>
  <conditionalFormatting sqref="A3:A5">
    <cfRule type="duplicateValues" dxfId="78" priority="96"/>
  </conditionalFormatting>
  <conditionalFormatting sqref="AH3:AH5">
    <cfRule type="duplicateValues" dxfId="77" priority="95"/>
  </conditionalFormatting>
  <conditionalFormatting sqref="A3:A5">
    <cfRule type="duplicateValues" dxfId="76" priority="97"/>
  </conditionalFormatting>
  <conditionalFormatting sqref="A3:A5">
    <cfRule type="duplicateValues" dxfId="75" priority="98"/>
  </conditionalFormatting>
  <conditionalFormatting sqref="A3:A5">
    <cfRule type="duplicateValues" dxfId="74" priority="99"/>
  </conditionalFormatting>
  <conditionalFormatting sqref="AH3:AH5">
    <cfRule type="duplicateValues" dxfId="73" priority="100"/>
  </conditionalFormatting>
  <conditionalFormatting sqref="AH3:AH5">
    <cfRule type="duplicateValues" dxfId="72" priority="101"/>
  </conditionalFormatting>
  <conditionalFormatting sqref="A6:A25">
    <cfRule type="duplicateValues" dxfId="71" priority="89"/>
  </conditionalFormatting>
  <conditionalFormatting sqref="AH6:AH25">
    <cfRule type="duplicateValues" dxfId="70" priority="88"/>
  </conditionalFormatting>
  <conditionalFormatting sqref="A6:A25">
    <cfRule type="duplicateValues" dxfId="69" priority="90"/>
  </conditionalFormatting>
  <conditionalFormatting sqref="A6:A25">
    <cfRule type="duplicateValues" dxfId="68" priority="91"/>
  </conditionalFormatting>
  <conditionalFormatting sqref="A6:A25">
    <cfRule type="duplicateValues" dxfId="67" priority="92"/>
  </conditionalFormatting>
  <conditionalFormatting sqref="AH6:AH25">
    <cfRule type="duplicateValues" dxfId="66" priority="93"/>
  </conditionalFormatting>
  <conditionalFormatting sqref="AH6:AH25">
    <cfRule type="duplicateValues" dxfId="65" priority="94"/>
  </conditionalFormatting>
  <conditionalFormatting sqref="A26:A31 A34:A40">
    <cfRule type="duplicateValues" dxfId="64" priority="82"/>
  </conditionalFormatting>
  <conditionalFormatting sqref="AH34:AH40 AH26:AH31">
    <cfRule type="duplicateValues" dxfId="63" priority="81"/>
  </conditionalFormatting>
  <conditionalFormatting sqref="A26:A40">
    <cfRule type="duplicateValues" dxfId="62" priority="83"/>
  </conditionalFormatting>
  <conditionalFormatting sqref="A26:A40">
    <cfRule type="duplicateValues" dxfId="61" priority="84"/>
  </conditionalFormatting>
  <conditionalFormatting sqref="A31">
    <cfRule type="duplicateValues" dxfId="60" priority="85"/>
  </conditionalFormatting>
  <conditionalFormatting sqref="AH26:AH40">
    <cfRule type="duplicateValues" dxfId="59" priority="86"/>
  </conditionalFormatting>
  <conditionalFormatting sqref="AH26:AH40">
    <cfRule type="duplicateValues" dxfId="58" priority="87"/>
  </conditionalFormatting>
  <conditionalFormatting sqref="A32:A33">
    <cfRule type="duplicateValues" dxfId="57" priority="80"/>
  </conditionalFormatting>
  <conditionalFormatting sqref="AH32:AH33">
    <cfRule type="duplicateValues" dxfId="56" priority="79"/>
  </conditionalFormatting>
  <conditionalFormatting sqref="A41:A54">
    <cfRule type="duplicateValues" dxfId="55" priority="73"/>
  </conditionalFormatting>
  <conditionalFormatting sqref="AH41:AH54">
    <cfRule type="duplicateValues" dxfId="54" priority="72"/>
  </conditionalFormatting>
  <conditionalFormatting sqref="A41:A54">
    <cfRule type="duplicateValues" dxfId="53" priority="74"/>
  </conditionalFormatting>
  <conditionalFormatting sqref="A44">
    <cfRule type="duplicateValues" dxfId="52" priority="75"/>
  </conditionalFormatting>
  <conditionalFormatting sqref="A44">
    <cfRule type="duplicateValues" dxfId="51" priority="76"/>
  </conditionalFormatting>
  <conditionalFormatting sqref="AH41:AH54">
    <cfRule type="duplicateValues" dxfId="50" priority="77"/>
  </conditionalFormatting>
  <conditionalFormatting sqref="AH41:AH54">
    <cfRule type="duplicateValues" dxfId="49" priority="78"/>
  </conditionalFormatting>
  <conditionalFormatting sqref="A55:A69">
    <cfRule type="duplicateValues" dxfId="48" priority="66"/>
  </conditionalFormatting>
  <conditionalFormatting sqref="AH55:AH81">
    <cfRule type="duplicateValues" dxfId="47" priority="65"/>
  </conditionalFormatting>
  <conditionalFormatting sqref="A55:A69">
    <cfRule type="duplicateValues" dxfId="46" priority="67"/>
  </conditionalFormatting>
  <conditionalFormatting sqref="A55:A57">
    <cfRule type="duplicateValues" dxfId="45" priority="68"/>
  </conditionalFormatting>
  <conditionalFormatting sqref="A55:A57">
    <cfRule type="duplicateValues" dxfId="44" priority="69"/>
  </conditionalFormatting>
  <conditionalFormatting sqref="AH55:AH81">
    <cfRule type="duplicateValues" dxfId="43" priority="70"/>
  </conditionalFormatting>
  <conditionalFormatting sqref="AH55:AH81">
    <cfRule type="duplicateValues" dxfId="42" priority="71"/>
  </conditionalFormatting>
  <conditionalFormatting sqref="A84:A146">
    <cfRule type="duplicateValues" dxfId="41" priority="47"/>
  </conditionalFormatting>
  <conditionalFormatting sqref="AH144:AH146 AH84:AH138">
    <cfRule type="duplicateValues" dxfId="40" priority="46"/>
  </conditionalFormatting>
  <conditionalFormatting sqref="A84:A146">
    <cfRule type="duplicateValues" dxfId="39" priority="48"/>
  </conditionalFormatting>
  <conditionalFormatting sqref="AH144:AH146 AH84:AH138">
    <cfRule type="duplicateValues" dxfId="38" priority="51"/>
  </conditionalFormatting>
  <conditionalFormatting sqref="A82">
    <cfRule type="duplicateValues" dxfId="37" priority="35"/>
  </conditionalFormatting>
  <conditionalFormatting sqref="A82">
    <cfRule type="duplicateValues" dxfId="36" priority="36"/>
  </conditionalFormatting>
  <conditionalFormatting sqref="A82">
    <cfRule type="duplicateValues" dxfId="35" priority="37"/>
  </conditionalFormatting>
  <conditionalFormatting sqref="A82">
    <cfRule type="duplicateValues" dxfId="34" priority="38"/>
  </conditionalFormatting>
  <conditionalFormatting sqref="AH82">
    <cfRule type="duplicateValues" dxfId="33" priority="30"/>
  </conditionalFormatting>
  <conditionalFormatting sqref="AH82">
    <cfRule type="duplicateValues" dxfId="32" priority="31"/>
  </conditionalFormatting>
  <conditionalFormatting sqref="AH82">
    <cfRule type="duplicateValues" dxfId="31" priority="32"/>
  </conditionalFormatting>
  <conditionalFormatting sqref="AH82">
    <cfRule type="duplicateValues" dxfId="30" priority="33"/>
  </conditionalFormatting>
  <conditionalFormatting sqref="A83">
    <cfRule type="duplicateValues" dxfId="29" priority="102"/>
  </conditionalFormatting>
  <conditionalFormatting sqref="A192">
    <cfRule type="duplicateValues" dxfId="28" priority="26"/>
  </conditionalFormatting>
  <conditionalFormatting sqref="A192">
    <cfRule type="duplicateValues" dxfId="27" priority="27"/>
  </conditionalFormatting>
  <conditionalFormatting sqref="A192">
    <cfRule type="duplicateValues" dxfId="26" priority="28"/>
  </conditionalFormatting>
  <conditionalFormatting sqref="A192">
    <cfRule type="duplicateValues" dxfId="25" priority="29"/>
  </conditionalFormatting>
  <conditionalFormatting sqref="AH192">
    <cfRule type="duplicateValues" dxfId="24" priority="23"/>
  </conditionalFormatting>
  <conditionalFormatting sqref="AH192">
    <cfRule type="duplicateValues" dxfId="23" priority="24"/>
  </conditionalFormatting>
  <conditionalFormatting sqref="AH192">
    <cfRule type="duplicateValues" dxfId="22" priority="25"/>
  </conditionalFormatting>
  <conditionalFormatting sqref="A193">
    <cfRule type="duplicateValues" dxfId="21" priority="19"/>
  </conditionalFormatting>
  <conditionalFormatting sqref="A193">
    <cfRule type="duplicateValues" dxfId="20" priority="20"/>
  </conditionalFormatting>
  <conditionalFormatting sqref="A193">
    <cfRule type="duplicateValues" dxfId="19" priority="21"/>
  </conditionalFormatting>
  <conditionalFormatting sqref="A193">
    <cfRule type="duplicateValues" dxfId="18" priority="22"/>
  </conditionalFormatting>
  <conditionalFormatting sqref="AH193">
    <cfRule type="duplicateValues" dxfId="17" priority="16"/>
  </conditionalFormatting>
  <conditionalFormatting sqref="AH193">
    <cfRule type="duplicateValues" dxfId="16" priority="17"/>
  </conditionalFormatting>
  <conditionalFormatting sqref="AH193">
    <cfRule type="duplicateValues" dxfId="15" priority="18"/>
  </conditionalFormatting>
  <conditionalFormatting sqref="A194">
    <cfRule type="duplicateValues" dxfId="14" priority="12"/>
  </conditionalFormatting>
  <conditionalFormatting sqref="A194">
    <cfRule type="duplicateValues" dxfId="13" priority="13"/>
  </conditionalFormatting>
  <conditionalFormatting sqref="A194">
    <cfRule type="duplicateValues" dxfId="12" priority="14"/>
  </conditionalFormatting>
  <conditionalFormatting sqref="A194">
    <cfRule type="duplicateValues" dxfId="11" priority="15"/>
  </conditionalFormatting>
  <conditionalFormatting sqref="AH194">
    <cfRule type="duplicateValues" dxfId="10" priority="9"/>
  </conditionalFormatting>
  <conditionalFormatting sqref="AH194">
    <cfRule type="duplicateValues" dxfId="9" priority="10"/>
  </conditionalFormatting>
  <conditionalFormatting sqref="AH194">
    <cfRule type="duplicateValues" dxfId="8" priority="11"/>
  </conditionalFormatting>
  <conditionalFormatting sqref="AH139">
    <cfRule type="duplicateValues" dxfId="7" priority="7"/>
  </conditionalFormatting>
  <conditionalFormatting sqref="AH139">
    <cfRule type="duplicateValues" dxfId="6" priority="8"/>
  </conditionalFormatting>
  <conditionalFormatting sqref="AH140">
    <cfRule type="duplicateValues" dxfId="5" priority="5"/>
  </conditionalFormatting>
  <conditionalFormatting sqref="AH140">
    <cfRule type="duplicateValues" dxfId="4" priority="6"/>
  </conditionalFormatting>
  <conditionalFormatting sqref="AH141">
    <cfRule type="duplicateValues" dxfId="3" priority="3"/>
  </conditionalFormatting>
  <conditionalFormatting sqref="AH141">
    <cfRule type="duplicateValues" dxfId="2" priority="4"/>
  </conditionalFormatting>
  <conditionalFormatting sqref="AH142">
    <cfRule type="duplicateValues" dxfId="1" priority="1"/>
  </conditionalFormatting>
  <conditionalFormatting sqref="AH142">
    <cfRule type="duplicateValues" dxfId="0" priority="2"/>
  </conditionalFormatting>
  <hyperlinks>
    <hyperlink ref="AO87" r:id="rId1" xr:uid="{44C65C8F-E4CF-429E-B0A8-239419CF042A}"/>
    <hyperlink ref="AO119" r:id="rId2" display="http://www/edrs/pr/DisplayPR.asp?idEDR=1047624" xr:uid="{6CAA74F3-9988-4CF4-AABD-88C374E00455}"/>
    <hyperlink ref="AO121" r:id="rId3" display="http://www/edrs/pr/DisplayPR.asp?idEDR=1047622" xr:uid="{25223E44-F1FF-4F1E-8741-32CCEFDB5C0B}"/>
    <hyperlink ref="AO120" r:id="rId4" display="http://www/edrs/pr/DisplayPR.asp?idEDR=1047618" xr:uid="{62AE9E96-2887-41A3-8461-C7BE42F4429D}"/>
    <hyperlink ref="AO88" r:id="rId5" xr:uid="{FC3F25B4-8468-4F86-856A-16828D4CFEFB}"/>
    <hyperlink ref="AO89" r:id="rId6" xr:uid="{BE1A9F03-9328-4AEB-8EB7-FE4A08A29EDD}"/>
    <hyperlink ref="AO103" r:id="rId7" display="http://www/edrs/pr/DisplayPR.asp?idEDR=1192419" xr:uid="{002DCE0F-82E6-4A01-9429-C247812CB7D6}"/>
    <hyperlink ref="AN103" r:id="rId8" display="http://www/edrs/pr/DisplayPR.asp?idEDR=1192237" xr:uid="{DB567708-86E5-459A-89BF-6623EBB39004}"/>
    <hyperlink ref="AO99" r:id="rId9" display="http://www/edrs/pr/DisplayPR.asp?idEDR=1194274" xr:uid="{D81F0171-1BE5-49B4-93F2-0E98681A654B}"/>
    <hyperlink ref="AO101" r:id="rId10" display="http://www/edrs/pr/DisplayPR.asp?idEDR=1194328" xr:uid="{1B402FDC-8873-4707-8CBD-A736D2B80786}"/>
    <hyperlink ref="AN101" r:id="rId11" display="http://www/edrs/pr/DisplayPR.asp?idEDR=1194327" xr:uid="{2C77D1F7-040C-4A9F-91AD-B2BDD5897889}"/>
    <hyperlink ref="AO123" r:id="rId12" display="http://www/edrs/pr/DisplayPR.asp?idEDR=1031304" xr:uid="{651D2487-9D47-4474-A0AC-AD5052C06756}"/>
    <hyperlink ref="AO124" r:id="rId13" display="http://www/edrs/pr/DisplayPR.asp?idEDR=996628" xr:uid="{EB43D2BA-9D39-49C6-85C5-F194A70E44F8}"/>
    <hyperlink ref="AO125" r:id="rId14" display="http://www/edrs/pr/DisplayPR.asp?idEDR=1078797" xr:uid="{EFCA8933-B3CB-4F4C-B0CA-8075687ED2F1}"/>
    <hyperlink ref="AO72" r:id="rId15" display="http://www/edrs/pr/DisplayPRRef.asp?idEDR=1033800&amp;refDoc=2019-35897" xr:uid="{997A715B-BF85-42F7-A6A3-0150E469C7CB}"/>
    <hyperlink ref="AS72" r:id="rId16" display="http://www/edrs/pr/DisplayPR.asp?idEDR=1094069" xr:uid="{884A809D-B51C-4E6A-A2D1-07452CC132FD}"/>
    <hyperlink ref="AZ72" r:id="rId17" display="http://www/edrs/pr/DisplayPR.asp?idEDR=1110824" xr:uid="{1559A4BD-557F-46E3-A0EE-C90707A9F29F}"/>
    <hyperlink ref="BA72" r:id="rId18" display="http://www/edrs/pr/DisplayPR.asp?idEDR=1187441" xr:uid="{A5259268-6CB2-46FE-8C9A-F98213CF61CF}"/>
    <hyperlink ref="AO80" r:id="rId19" display="http://www/edrs/pr/DisplayPR.asp?idEDR=1021522" xr:uid="{058A2B5C-55A5-496F-AAAE-C04BCB1B9226}"/>
    <hyperlink ref="AS80" r:id="rId20" display="http://www/edrs/pr/DisplayPR.asp?idEDR=1094074" xr:uid="{EEC2B07E-13EA-4AE4-A2DD-332DA4A0756F}"/>
    <hyperlink ref="AZ80" r:id="rId21" display="http://www/edrs/pr/DisplayPR.asp?idEDR=1112318" xr:uid="{13B0A284-A676-4E93-9F3E-7523EDD7A128}"/>
    <hyperlink ref="BA80" r:id="rId22" display="http://www/edrs/pr/DisplayPR.asp?idEDR=1184485" xr:uid="{E7CD6F11-A031-494F-A65C-4A9845DF8EDF}"/>
    <hyperlink ref="AO73" r:id="rId23" display="http://www/edrs/pr/DisplayPRRef.asp?idEDR=1041711&amp;refDoc=2019-35903" xr:uid="{204C828D-EAFD-4E62-8358-FEC7FFA71FFB}"/>
    <hyperlink ref="AS73" r:id="rId24" display="http://www/edrs/pr/DisplayPR.asp?idEDR=1094075" xr:uid="{2A7595E2-9271-4664-B633-25FDEDE4235C}"/>
    <hyperlink ref="BA73" r:id="rId25" display="http://www/edrs/pr/DisplayPR.asp?idEDR=1188367" xr:uid="{BBA4D936-ECA1-45A9-A40F-3228DAC5D8D3}"/>
    <hyperlink ref="AZ73" r:id="rId26" display="http://www/edrs/pr/DisplayPR.asp?idEDR=1123751" xr:uid="{339B6F10-98FF-4F05-8C54-08D8CF063F7B}"/>
    <hyperlink ref="AO60" r:id="rId27" display="http://www.utility.pge.com/edrs/pr/DisplayPRRef.asp?idEDR=1043411&amp;refDoc=2019-32239" xr:uid="{58AF205C-84B8-4240-8885-CB90F3769B27}"/>
    <hyperlink ref="AZ60" r:id="rId28" display="http://www/edrs/pr/DisplayPR.asp?idEDR=1144534" xr:uid="{1AD4F967-4EF1-4972-87CA-CC09DCAC99B0}"/>
    <hyperlink ref="BA60" r:id="rId29" display="http://www/edrs/pr/DisplayPR.asp?idEDR=1171334" xr:uid="{8CA1EF92-3242-4997-9A8E-79467F2AEFDE}"/>
    <hyperlink ref="AS60" r:id="rId30" display="http://www/edrs/pr/DisplayPR.asp?idEDR=1134517" xr:uid="{9D9040C6-B24C-4E65-B7DF-CF4BFF17C7B6}"/>
    <hyperlink ref="AZ62" r:id="rId31" display="http://www/edrs/pr/DisplayPR.asp?idEDR=1147261" xr:uid="{E02ECAFD-A501-430A-BE43-3A87DD47F0B7}"/>
    <hyperlink ref="BA62" r:id="rId32" display="http://www/edrs/pr/DisplayPR.asp?idEDR=1187485" xr:uid="{12C7E0E8-4709-4A03-A264-2CDD60C8C81E}"/>
    <hyperlink ref="BK62" r:id="rId33" display="http://www/edrs/pr/DisplayPR.asp?idEDR=1145145" xr:uid="{87DB62FA-C565-445B-BCB0-9EDEA64CADAB}"/>
    <hyperlink ref="AO62" r:id="rId34" display="http://www/edrs/pr/DisplayPR.asp?idEDR=1043422" xr:uid="{2B9716A0-6808-473C-9AA4-3F9C6A23068B}"/>
    <hyperlink ref="AS62" r:id="rId35" display="http://www/edrs/pr/DisplayPR.asp?idEDR=1134520" xr:uid="{C1D9DC73-C2A8-4064-A59A-8FA055B56F71}"/>
    <hyperlink ref="AO198" r:id="rId36" display="http://www/edrs/pr/DisplayPRRef.asp?idEDR=1018937&amp;refDoc=2019-35904" xr:uid="{4A4A8EB3-CB2E-4DC8-8AE4-18C79D82AFA7}"/>
    <hyperlink ref="AS198" r:id="rId37" display="http://www/edrs/pr/DisplayPR.asp?idEDR=1094076" xr:uid="{BB33F473-A7F6-432E-AEFB-73B0E7F26E6C}"/>
    <hyperlink ref="AZ198" r:id="rId38" display="http://www/edrs/pr/DisplayPR.asp?idEDR=1122550" xr:uid="{53AD185C-239F-4484-BF46-AC0EE6CA393C}"/>
    <hyperlink ref="BA198" r:id="rId39" display="http://www/edrs/pr/DisplayPR.asp?idEDR=1186278" xr:uid="{266B5148-4A06-4E2A-AF55-B68B666C7351}"/>
    <hyperlink ref="AO59" r:id="rId40" display="http://www/edrs/pr/DisplayPR.asp?idEDR=1008603" xr:uid="{049F2A46-7558-44BD-8BA4-2132C2EF8F21}"/>
    <hyperlink ref="AZ59" r:id="rId41" display="http://www/edrs/pr/DisplayPR.asp?idEDR=1121120" xr:uid="{2A89F5EB-0592-4E96-81C6-354C9236B418}"/>
    <hyperlink ref="BA59" r:id="rId42" display="http://www/edrs/pr/DisplayPR.asp?idEDR=1176943" xr:uid="{DFC42E4D-7033-475F-B424-B60AB5386B78}"/>
    <hyperlink ref="AO187" r:id="rId43" display="http://www/edrs/pr/DisplayPR.asp?idEDR=1015664" xr:uid="{F989A57E-29B5-4C40-895B-1C97A93708F8}"/>
    <hyperlink ref="AS187" r:id="rId44" display="http://www/edrs/pr/DisplayPR.asp?idEDR=1086933" xr:uid="{1357B8BE-344F-4CFE-8EFA-F70CECC04FF0}"/>
    <hyperlink ref="AZ187" r:id="rId45" display="http://www/edrs/pr/DisplayPR.asp?idEDR=1097546" xr:uid="{6C5DA4DB-D8F8-40B6-BFB4-004028DB1669}"/>
    <hyperlink ref="BA187" r:id="rId46" display="http://www/edrs/pr/DisplayPR.asp?idEDR=1166495" xr:uid="{E37D0D5C-9D63-4ED5-B0BD-570928DB95C1}"/>
    <hyperlink ref="AO66" r:id="rId47" display="http://www/edrs/pr/DisplayPRRef.asp?idEDR=1008116&amp;refDoc=2019-35977" xr:uid="{C48BC71F-74EF-4513-84D3-153797112926}"/>
    <hyperlink ref="BA66" r:id="rId48" display="http://www/edrs/pr/DisplayPR.asp?idEDR=1180011" xr:uid="{9782ED99-8675-4E07-AD35-ABB0834FE08A}"/>
    <hyperlink ref="AZ66" r:id="rId49" display="http://www/edrs/pr/DisplayPR.asp?idEDR=1161218" xr:uid="{5AABF42F-CC57-4B1C-8072-D0A6EE304C1A}"/>
    <hyperlink ref="AO67" r:id="rId50" display="http://www/edrs/pr/DisplayPRRef.asp?idEDR=1013028&amp;refDoc=2019-35972" xr:uid="{1871F197-4AFE-405A-BEC8-AA833F2F0AF3}"/>
    <hyperlink ref="AS67" r:id="rId51" display="http://www/edrs/pr/DisplayPR.asp?idEDR=1094144" xr:uid="{C4BC81E6-AC94-4E6C-A554-4E368565A5F4}"/>
    <hyperlink ref="AZ67" r:id="rId52" display="http://www/edrs/pr/DisplayPR.asp?idEDR=1131379" xr:uid="{7F9928A0-AA92-45A1-B796-4D486CEB5087}"/>
    <hyperlink ref="BA67" r:id="rId53" display="http://www/edrs/pr/DisplayPR.asp?idEDR=1184309" xr:uid="{E99B1C39-0594-44F4-9E0A-E96F85FA1AA5}"/>
    <hyperlink ref="AO77" r:id="rId54" display="http://www/edrs/pr/DisplayPRRef.asp?idEDR=1022911&amp;refDoc=2020-02712" xr:uid="{9E0087BB-CB30-44AB-B33F-39066FB79359}"/>
    <hyperlink ref="AZ77" r:id="rId55" display="http://www/edrs/pr/DisplayPR.asp?idEDR=1140525" xr:uid="{A80A3D6E-45B7-412E-BD69-A597245DA9BA}"/>
    <hyperlink ref="BA77" r:id="rId56" display="http://www/edrs/pr/DisplayPR.asp?idEDR=1174932" xr:uid="{FC5826B7-9578-412C-81ED-4221B02F9C8C}"/>
    <hyperlink ref="AO69" r:id="rId57" display="http://www/edrs/pr/DisplayPRRef.asp?idEDR=1033800&amp;refDoc=2019-35897" xr:uid="{85D8C98C-A7FE-4C64-BCAA-1B2DDBE6205E}"/>
    <hyperlink ref="AS69" r:id="rId58" display="http://www/edrs/pr/DisplayPR.asp?idEDR=1094069" xr:uid="{A1D1411E-5E7B-49ED-BD77-A1C66E3825B0}"/>
    <hyperlink ref="BA69" r:id="rId59" display="http://www/edrs/pr/DisplayPR.asp?idEDR=1181065" xr:uid="{E076F8F7-D233-4B6B-810E-CA51EAD76B69}"/>
    <hyperlink ref="AZ69" r:id="rId60" display="http://www/edrs/pr/DisplayPR.asp?idEDR=1137663" xr:uid="{A6E16D72-71A5-43E6-A758-2A123A92963D}"/>
    <hyperlink ref="AO71" r:id="rId61" display="http://www/edrs/pr/DisplayPRRef.asp?idEDR=1033800&amp;refDoc=2019-35897" xr:uid="{ED2A9B6D-BAB2-4700-9FDF-E09011A4E119}"/>
    <hyperlink ref="AS71" r:id="rId62" display="http://www/edrs/pr/DisplayPR.asp?idEDR=1094069" xr:uid="{73C39EDE-A458-4855-9B97-1E4E24364336}"/>
    <hyperlink ref="BA71" r:id="rId63" display="http://www/edrs/pr/DisplayPR.asp?idEDR=1167933" xr:uid="{B4F0B0E9-1D19-46BB-87E0-FB76FAD2EFA3}"/>
    <hyperlink ref="AZ71" r:id="rId64" display="http://www/edrs/pr/DisplayPR.asp?idEDR=1196870" xr:uid="{B23F08E4-20B9-4CF1-997B-F33B5E880FCE}"/>
    <hyperlink ref="AO68" r:id="rId65" display="http://www/edrs/pr/DisplayPRRef.asp?idEDR=1041711&amp;refDoc=2019-35903" xr:uid="{DB50DECF-039E-4112-89C1-EF9035FB0C1B}"/>
    <hyperlink ref="AS68" r:id="rId66" display="http://www/edrs/pr/DisplayPR.asp?idEDR=1094075" xr:uid="{6A368B89-7BE8-4F67-82A2-BB3779767BA3}"/>
    <hyperlink ref="AZ68" r:id="rId67" display="http://www/edrs/pr/DisplayPR.asp?idEDR=1111470" xr:uid="{DB94F678-F953-48F8-9011-CD23D5D2A2A6}"/>
    <hyperlink ref="BA68" r:id="rId68" xr:uid="{8BD1A8CB-E2AD-49C3-B33F-1A80D00B52EC}"/>
    <hyperlink ref="AO70" r:id="rId69" display="http://www/edrs/pr/DisplayPRRef.asp?idEDR=1041711&amp;refDoc=2019-35903" xr:uid="{3142EBF5-0699-4A35-9CD1-3CF73AF5E82A}"/>
    <hyperlink ref="AS70" r:id="rId70" display="http://www/edrs/pr/DisplayPR.asp?idEDR=1094075" xr:uid="{E4E7B029-3C81-4083-B788-A701E209CF18}"/>
    <hyperlink ref="AZ70" r:id="rId71" display="http://www/edrs/pr/DisplayPR.asp?idEDR=1126922" xr:uid="{6B043A79-F4A0-4B67-B2B8-E16F56A199C8}"/>
    <hyperlink ref="BA70" r:id="rId72" display="http://www/edrs/pr/DisplayPR.asp?idEDR=1175217" xr:uid="{5AF1CA80-70DA-4D6D-B9BF-2888FEE88911}"/>
    <hyperlink ref="AO63" r:id="rId73" display="http://www.utility.pge.com/edrs/pr/DisplayPRRef.asp?idEDR=1043422&amp;refDoc=2019-32244" xr:uid="{BEAD89C9-36EC-44B7-B323-29525F13C7DE}"/>
    <hyperlink ref="BA63" r:id="rId74" display="http://www/edrs/pr/DisplayPR.asp?idEDR=1187038" xr:uid="{52B361BC-4AD9-4526-9A39-A7F15B932339}"/>
    <hyperlink ref="AZ63" r:id="rId75" display="http://www/edrs/pr/DisplayPR.asp?idEDR=1164021" xr:uid="{EC5D12AD-F0D3-4A77-88B8-A361DC4016F7}"/>
    <hyperlink ref="BK63" r:id="rId76" display="http://www/edrs/pr/DisplayPR.asp?idEDR=1179223" xr:uid="{A47D8C4F-6EC4-44F3-8510-15F1CA4C6B72}"/>
    <hyperlink ref="AS63" r:id="rId77" display="http://www/edrs/pr/DisplayPR.asp?idEDR=1134520" xr:uid="{58BE73D7-10CC-4D61-AF62-7B7BD45C2E94}"/>
    <hyperlink ref="AO64" r:id="rId78" display="http://www/edrs/pr/DisplayPRRef.asp?idEDR=1017777&amp;refDoc=2019-35887" xr:uid="{E113536D-54AE-4ACF-8F40-113ADCD7C477}"/>
    <hyperlink ref="AS64" r:id="rId79" display="http://www/edrs/pr/DisplayPR.asp?idEDR=1094059" xr:uid="{A462002A-866B-4979-938F-849F07F7E3D3}"/>
    <hyperlink ref="AZ64" r:id="rId80" display="http://www/edrs/pr/DisplayPR.asp?idEDR=1118390" xr:uid="{337DFDE6-2F06-41F2-8391-3130C9E1F2D7}"/>
    <hyperlink ref="BA64" r:id="rId81" display="http://www/edrs/pr/DisplayPR.asp?idEDR=1166218" xr:uid="{E3AA592E-BF69-483A-8856-96334109CB49}"/>
    <hyperlink ref="AO65" r:id="rId82" display="http://www/edrs/pr/DisplayPRRef.asp?idEDR=1017777&amp;refDoc=2019-35887" xr:uid="{DA942AEB-C14E-4637-AE6E-DA1CB80537DC}"/>
    <hyperlink ref="AS65" r:id="rId83" display="http://www/edrs/pr/DisplayPR.asp?idEDR=1094059" xr:uid="{9B231DB9-B5B8-42B6-A85B-8B4824502537}"/>
    <hyperlink ref="AZ65" r:id="rId84" display="http://www/edrs/pr/DisplayPR.asp?idEDR=1141486" xr:uid="{801A7BBD-BDEB-4734-A2E2-9771C72F46E4}"/>
    <hyperlink ref="BA65" r:id="rId85" display="http://www/edrs/pr/DisplayPR.asp?idEDR=1189105" xr:uid="{EEF3E9CF-9BD0-4DD5-BED6-362282B957AD}"/>
    <hyperlink ref="AO74" r:id="rId86" display="http://www/edrs/pr/DisplayPR.asp?idEDR=1030037" xr:uid="{9435FBB5-2D5E-4EA5-A61F-524CB7D6DC2A}"/>
    <hyperlink ref="AS74" r:id="rId87" display="http://www/edrs/pr/DisplayPR.asp?idEDR=1094065" xr:uid="{2549723F-BA43-4F6F-B22B-E5E9DF52EF3F}"/>
    <hyperlink ref="AZ74" r:id="rId88" display="http://www/edrs/pr/DisplayPR.asp?idEDR=1122485" xr:uid="{FE70B0DC-8FEF-41CD-917F-8A969437AF1A}"/>
    <hyperlink ref="BA74" r:id="rId89" display="http://www/edrs/pr/DisplayPR.asp?idEDR=1158910" xr:uid="{5CA2DF08-371B-4AC1-9820-E99850F7F6DA}"/>
    <hyperlink ref="AO75" r:id="rId90" display="http://www/edrs/pr/DisplayPR.asp?idEDR=1030037" xr:uid="{79DD51B3-96D8-43A3-8671-EB553DF80EFE}"/>
    <hyperlink ref="AS75" r:id="rId91" display="http://www/edrs/pr/DisplayPR.asp?idEDR=1094065" xr:uid="{F758817E-E6BB-42DF-BCDF-C8DBCB289C39}"/>
    <hyperlink ref="AZ75" r:id="rId92" display="http://www/edrs/pr/DisplayPR.asp?idEDR=1115949" xr:uid="{3B858519-2C01-4343-801D-4D4F967859F4}"/>
    <hyperlink ref="BA75" r:id="rId93" display="http://www/edrs/pr/DisplayPR.asp?idEDR=1184874" xr:uid="{5A939237-2252-4D78-B425-E96AC7B75E07}"/>
    <hyperlink ref="AO78" r:id="rId94" display="http://www/edrs/pr/DisplayPRRef.asp?idEDR=1019313&amp;refDoc=2019-35889" xr:uid="{3C939937-5B94-4754-AC89-8645CB820653}"/>
    <hyperlink ref="AS78" r:id="rId95" display="http://www/edrs/pr/DisplayPR.asp?idEDR=1094061" xr:uid="{AEC3AD33-4FCD-421A-AEC5-3DD825574702}"/>
    <hyperlink ref="AZ78" r:id="rId96" display="http://www/edrs/pr/DisplayPR.asp?idEDR=1152484" xr:uid="{B26A0A71-47F8-485C-BB3B-5ADB44192209}"/>
    <hyperlink ref="BA78" r:id="rId97" display="http://www/edrs/pr/DisplayPR.asp?idEDR=1175358" xr:uid="{DDFEF6DE-F7C0-4CC1-9A1E-FA75D29BFB00}"/>
    <hyperlink ref="AO79" r:id="rId98" display="http://www/edrs/pr/DisplayPRRef.asp?idEDR=1019313&amp;refDoc=2019-35889" xr:uid="{0BF6B50F-F3BB-43FA-96DE-230A7AADEE1C}"/>
    <hyperlink ref="AS79" r:id="rId99" display="http://www/edrs/pr/DisplayPR.asp?idEDR=1094061" xr:uid="{8DC3D11C-36BE-4A24-B437-E216CADFC0A9}"/>
    <hyperlink ref="AZ79" r:id="rId100" display="http://www/edrs/pr/DisplayPR.asp?idEDR=1115908" xr:uid="{A9AE451E-56D5-4B44-A97F-D0D54B225289}"/>
    <hyperlink ref="BA79" r:id="rId101" display="http://www/edrs/pr/DisplayPR.asp?idEDR=1168271" xr:uid="{2CB9D5F9-E0F3-42D1-9937-B0ED0293FEAB}"/>
    <hyperlink ref="AO76" r:id="rId102" display="http://www/edrs/pr/DisplayPR.asp?idEDR=1014080" xr:uid="{F926F2C4-6CBA-46FA-82F6-7EFBF0D43D3C}"/>
    <hyperlink ref="AS76" r:id="rId103" display="http://www/edrs/pr/DisplayPR.asp?idEDR=1094072" xr:uid="{5E531AF3-4FC7-4755-9EF2-15736DD73A8D}"/>
    <hyperlink ref="BA76" r:id="rId104" display="http://www.utility.pge.com/edrs/pr/DisplayPR.asp?idEDR=1159014" xr:uid="{770559F4-9798-4B29-8011-A4AFBC129DB8}"/>
    <hyperlink ref="AZ76" r:id="rId105" display="http://www/edrs/pr/DisplayPR.asp?idEDR=1186446" xr:uid="{D43BDC0F-B586-4A8F-9556-4464427C8E9A}"/>
    <hyperlink ref="AO61" r:id="rId106" display="http://www.utility.pge.com/edrs/pr/DisplayPR.asp?idEDR=1043446" xr:uid="{132B9528-D4AA-4AB6-89C9-2F042273B69F}"/>
    <hyperlink ref="BA61" r:id="rId107" display="http://www/edrs/pr/DisplayPR.asp?idEDR=1183544" xr:uid="{725E31DC-AFFC-42C4-A319-1A6AB8EB3B7E}"/>
    <hyperlink ref="AZ61" r:id="rId108" display="http://www/edrs/pr/DisplayPR.asp?idEDR=1173147" xr:uid="{FE3B7F42-6CE8-471B-8A56-A2BF280BDF7C}"/>
    <hyperlink ref="AS61" r:id="rId109" display="http://www/edrs/pr/DisplayPR.asp?idEDR=1134525" xr:uid="{BA9B3489-8474-441F-94B4-B2DD8F500B75}"/>
    <hyperlink ref="AO107" r:id="rId110" display="http://www/edrs/pr/DisplayPR.asp?idEDR=1201761" xr:uid="{1629EE9C-0E0E-467D-B8E3-FE6ED1DEB440}"/>
    <hyperlink ref="AN107" r:id="rId111" display="http://www/edrs/pr/DisplayPR.asp?idEDR=1201754" xr:uid="{526C020D-3829-45B1-B936-8CFF464899C3}"/>
    <hyperlink ref="AO58" r:id="rId112" display="http://www/edrs/pr/DisplayPR.asp?idEDR=990049" xr:uid="{86A8D433-2DEF-47E3-B3D2-1F8CF6F76B9D}"/>
    <hyperlink ref="AS58" r:id="rId113" display="http://www.utility.pge.com/edrs/pr/DisplayPR.asp?idEDR=1011934" xr:uid="{8DC147A6-F609-4C8C-8114-21176AE2FF60}"/>
    <hyperlink ref="AZ58" r:id="rId114" display="http://www/edrs/pr/DisplayPR.asp?idEDR=1136951" xr:uid="{B9628431-CAF9-4769-A419-C18EF48AF8F2}"/>
    <hyperlink ref="BA58" r:id="rId115" display="http://www/edrs/pr/DisplayPR.asp?idEDR=1164583" xr:uid="{4429F789-1BD6-4AAE-AE73-E7AAE7DEE1E1}"/>
    <hyperlink ref="AZ57" r:id="rId116" xr:uid="{2682D049-0920-4986-B7FD-A154B8315F5F}"/>
    <hyperlink ref="BA57" r:id="rId117" xr:uid="{3300FFDB-D7CD-4D02-9DDA-BA1D4B3276E1}"/>
    <hyperlink ref="AO196" r:id="rId118" display="http://www/edrs/pr/DisplayPR.asp?idEDR=1138843" xr:uid="{599E9042-5805-453C-9724-61E0895338C7}"/>
    <hyperlink ref="AZ196" r:id="rId119" display="http://www/edrs/pr/DisplayPR.asp?idEDR=1179183" xr:uid="{68A66F67-4B93-408E-9F70-041675DC2F09}"/>
    <hyperlink ref="AO82" r:id="rId120" display="http://www/edrs/pr/DisplayPR.asp?idEDR=1138775" xr:uid="{5BB74A5C-09E1-4EAE-8B32-59EFF163ED12}"/>
    <hyperlink ref="AZ82" r:id="rId121" display="http://www/edrs/pr/DisplayPR.asp?idEDR=1183276" xr:uid="{98B2F5AE-28BB-4AD3-8D05-9093F94EE7AA}"/>
    <hyperlink ref="AO188" r:id="rId122" display="http://www/edrs/pr/DisplayPR.asp?idEDR=1137321" xr:uid="{D3F336AD-4569-457D-BC90-668F2D5F1440}"/>
    <hyperlink ref="AO86" r:id="rId123" display="http://www/edrs/pr/DisplayPR.asp?idEDR=1140553" xr:uid="{0A9360AA-DD67-4E6C-B331-E6121A76CB4B}"/>
    <hyperlink ref="AZ86" r:id="rId124" display="http://www/edrs/pr/DisplayPR.asp?idEDR=1188875" xr:uid="{AD9B3F9E-B576-4AA0-A57A-5DAC85683915}"/>
    <hyperlink ref="AO189" r:id="rId125" display="http://www/edrs/pr/DisplayPR.asp?idEDR=1137049" xr:uid="{D1370E8D-07B6-46B2-8AFF-053A292D2D3A}"/>
    <hyperlink ref="AZ189" r:id="rId126" display="http://www/edrs/pr/DisplayPR.asp?idEDR=1159397" xr:uid="{67961924-4B9F-499A-B795-F2A9831885F4}"/>
    <hyperlink ref="AO190" r:id="rId127" display="http://www/edrs/pr/DisplayPR.asp?idEDR=1137124" xr:uid="{F33C7062-B653-42C0-9BE4-9D31FDA717CD}"/>
    <hyperlink ref="AO191" r:id="rId128" display="http://www/edrs/pr/DisplayPR.asp?idEDR=1137132" xr:uid="{25890000-BDD4-4268-881F-FBEEB235C2F1}"/>
    <hyperlink ref="AZ191" r:id="rId129" display="http://www/edrs/pr/DisplayPR.asp?idEDR=1174199" xr:uid="{2149980E-FA1F-4614-B5F5-56BD579DF1E5}"/>
    <hyperlink ref="AO192" r:id="rId130" display="http://www/edrs/pr/DisplayPR.asp?idEDR=1147914" xr:uid="{A33197CC-C1D1-45C1-A35F-0B6644A27FB5}"/>
    <hyperlink ref="AZ192" r:id="rId131" display="http://www/edrs/pr/DisplayPR.asp?idEDR=1186444" xr:uid="{9DF8D9CA-A457-4147-933C-FD5099E3B4C3}"/>
    <hyperlink ref="AO193" r:id="rId132" display="http://www/edrs/pr/DisplayPR.asp?idEDR=1144134" xr:uid="{E21F3D23-D8A9-45E0-B305-FC86ADC9A53F}"/>
    <hyperlink ref="AO194" r:id="rId133" display="http://www/edrs/pr/DisplayPR.asp?idEDR=1137194" xr:uid="{ADE41341-43F5-4529-85DC-D0007FD90E60}"/>
    <hyperlink ref="AZ194" r:id="rId134" display="http://www/edrs/pr/DisplayPR.asp?idEDR=1171859" xr:uid="{D19100D4-215D-44A0-B7FD-050E337D88E5}"/>
    <hyperlink ref="AO85" r:id="rId135" display="http://www/edrs/pr/DisplayPR.asp?idEDR=1140554" xr:uid="{64434086-461B-4BD1-B9A4-75C5974D5AFC}"/>
    <hyperlink ref="AZ85" r:id="rId136" display="http://www/edrs/pr/DisplayPR.asp?idEDR=1191285" xr:uid="{476BA8CB-CB50-4B4F-9124-350119833ED1}"/>
    <hyperlink ref="BK85" r:id="rId137" display="http://www/edrs/pr/DisplayPR.asp?idEDR=1169286" xr:uid="{24996CC9-A029-4C69-838C-7EA1B4F3B968}"/>
    <hyperlink ref="AO56" r:id="rId138" display="http://www/edrs/pr/DisplayPR.asp?idEDR=1013801" xr:uid="{1FB7973A-8276-4EF8-9683-4096687DBD77}"/>
    <hyperlink ref="AZ56" r:id="rId139" display="http://www/edrs/pr/DisplayPR.asp?idEDR=1092916" xr:uid="{279B2EEC-3DCB-403C-A523-AC2E5EB41D4A}"/>
    <hyperlink ref="BA56" r:id="rId140" display="http://www/edrs/pr/DisplayPR.asp?idEDR=1060520" xr:uid="{44924FC1-ACF3-4E9F-952D-85A365C1156B}"/>
    <hyperlink ref="AO195" r:id="rId141" display="http://www/edrs/pr/DisplayPR.asp?idEDR=1137214" xr:uid="{C4D5FA2F-152B-4833-8783-161CB0488EC2}"/>
    <hyperlink ref="AZ195" r:id="rId142" display="http://www/edrs/pr/DisplayPR.asp?idEDR=1191717" xr:uid="{A704A8E3-D838-4397-AB9E-3532A015B3DB}"/>
    <hyperlink ref="AS15" r:id="rId143" display="http://www/edrs/pr/DisplayPR.asp?idEDR=1097532" xr:uid="{3C10034C-7F30-44E7-9239-39C9CDE5193F}"/>
    <hyperlink ref="AO90" r:id="rId144" display="http://www/edrs/pr/DisplayPR.asp?idEDR=1217520" xr:uid="{D5F31F45-8503-4CFE-A260-C49D3C4539C6}"/>
    <hyperlink ref="AO91" r:id="rId145" display="http://www/edrs/pr/DisplayPR.asp?idEDR=1217956" xr:uid="{9D7977FB-C91F-45F8-AC1C-52A6E5D6FF64}"/>
    <hyperlink ref="AO96" r:id="rId146" display="http://www/edrs/pr/DisplayPR.asp?idEDR=1218213" xr:uid="{29022AD2-AC67-4706-9503-17758E69768F}"/>
    <hyperlink ref="AN96" r:id="rId147" display="http://www/edrs/pr/DisplayPR.asp?idEDR=1218212" xr:uid="{17D2E458-0593-4280-8F05-3E25F188A942}"/>
    <hyperlink ref="AO98" r:id="rId148" display="http://www/edrs/pr/DisplayPR.asp?idEDR=1218700" xr:uid="{D15C81FC-C5A0-4F8A-AF66-1047B4F723F0}"/>
    <hyperlink ref="AN98" r:id="rId149" display="http://www/edrs/pr/DisplayPR.asp?idEDR=1218679" xr:uid="{38561564-AA27-4CEA-A8B3-F2DABC762A83}"/>
    <hyperlink ref="AO97" r:id="rId150" display="http://www/edrs/pr/DisplayPR.asp?idEDR=1218925" xr:uid="{6E143FFC-2F0B-4E71-A354-22D0FB11C89E}"/>
    <hyperlink ref="AN97" r:id="rId151" display="http://www/edrs/pr/DisplayPR.asp?idEDR=1218748" xr:uid="{97B209A4-2FBF-4FE2-82B5-B561A6961492}"/>
    <hyperlink ref="AN99" r:id="rId152" display="http://www/edrs/pr/DisplayPR.asp?idEDR=1193821" xr:uid="{95837B47-5740-4367-AF0B-86218FE89047}"/>
    <hyperlink ref="AN123" r:id="rId153" display="http://www/edrs/pr/DisplayPR.asp?idEDR=1028045" xr:uid="{493062E2-D5F6-48A3-B0D4-41ECBC807073}"/>
    <hyperlink ref="AO100" r:id="rId154" display="http://www/edrs/pr/DisplayPR.asp?idEDR=1219400" xr:uid="{E504C203-B97D-49EC-891C-AC2786433179}"/>
    <hyperlink ref="AO104" r:id="rId155" display="http://www/edrs/pr/DisplayPR.asp?idEDR=1218787" xr:uid="{05DBEE4A-4DD0-4C66-8FBC-9A6986A1A258}"/>
    <hyperlink ref="AO102" r:id="rId156" display="http://www/edrs/pr/DisplayPR.asp?idEDR=1217420" xr:uid="{8F63465A-5EEB-4FB5-A215-D0F5DE786414}"/>
    <hyperlink ref="AN102" r:id="rId157" display="http://www/edrs/pr/DisplayPR.asp?idEDR=1217416" xr:uid="{40A8D9CC-D30D-465E-8499-5B2382955D05}"/>
    <hyperlink ref="AO105" r:id="rId158" display="http://www/edrs/pr/DisplayPR.asp?idEDR=1206874" xr:uid="{B5BAF3C5-B863-4C88-9FD7-C66B7C5A36C5}"/>
    <hyperlink ref="AO106" r:id="rId159" display="http://www/edrs/pr/DisplayPR.asp?idEDR=1210217" xr:uid="{FAA40680-9D89-4DD2-BFFA-78E87E2375FC}"/>
    <hyperlink ref="AO114" r:id="rId160" display="http://www/edrs/pr/DisplayPR.asp?idEDR=1222407" xr:uid="{FEBC74E9-8998-4187-9BC2-E506CC513C64}"/>
    <hyperlink ref="AN114" r:id="rId161" display="http://www/edrs/pr/DisplayPR.asp?idEDR=1222400" xr:uid="{6CB613AE-F5B4-4681-82C4-228CB3B4D3C7}"/>
    <hyperlink ref="AO111" r:id="rId162" display="http://www/edrs/pr/DisplayPR.asp?idEDR=1221762" xr:uid="{6B08CFB0-A9C9-4D59-84E9-1A510CEE215A}"/>
    <hyperlink ref="AN111" r:id="rId163" display="http://www/edrs/pr/DisplayPR.asp?idEDR=1221830" xr:uid="{9D5C4906-B384-4507-BF6C-3A59A3A09EED}"/>
    <hyperlink ref="AO112" r:id="rId164" display="http://www/edrs/pr/DisplayPR.asp?idEDR=1222268" xr:uid="{27F08398-5EF1-4431-B4BD-72449CBA0D92}"/>
    <hyperlink ref="AN112" r:id="rId165" display="http://www/edrs/pr/DisplayPR.asp?idEDR=1222249" xr:uid="{D29C341F-BF87-42D1-8488-3E78DD0E0931}"/>
    <hyperlink ref="AO110" r:id="rId166" display="http://www/edrs/pr/DisplayPR.asp?idEDR=1223382" xr:uid="{8493A6DD-9933-492B-8F81-276CBB150359}"/>
    <hyperlink ref="AN110" r:id="rId167" display="http://www/edrs/pr/DisplayPR.asp?idEDR=1222184" xr:uid="{D6BD2D4E-6D49-4F14-8FC0-E65FFBA6757B}"/>
    <hyperlink ref="AO109" r:id="rId168" display="http://www/edrs/pr/DisplayPR.asp?idEDR=1222632" xr:uid="{E596A708-E43B-4E3E-A5A8-5388A507D02A}"/>
    <hyperlink ref="AN109" r:id="rId169" display="http://www/edrs/pr/DisplayPR.asp?idEDR=1222616" xr:uid="{3401E673-780B-49B1-8497-CABF1FF94253}"/>
    <hyperlink ref="AO186" r:id="rId170" display="http://www/edrs/pr/DisplayPR.asp?idEDR=1027825" xr:uid="{1D0117E2-A060-4EA4-97A5-CC71BC3C45D1}"/>
    <hyperlink ref="AZ186" r:id="rId171" display="http://www/edrs/pr/DisplayPR.asp?idEDR=1093543" xr:uid="{3774F369-4E26-4734-BEB7-C7A365EF4D7C}"/>
    <hyperlink ref="BA186" r:id="rId172" display="http://www/edrs/pr/DisplayPR.asp?idEDR=1092537" xr:uid="{4B6D08E1-89A5-4953-95F9-86DA0E31B9B5}"/>
    <hyperlink ref="AO113" r:id="rId173" display="http://www/edrs/pr/DisplayPR.asp?idEDR=1224442" xr:uid="{73988311-384C-40C7-BC40-A83DBE943C70}"/>
    <hyperlink ref="AO128" r:id="rId174" display="http://www/edrs/pr/DisplayPR.asp?idEDR=1225191" xr:uid="{7A373D56-5ACC-4AB7-9877-2D91DF53E1BF}"/>
    <hyperlink ref="AO81" r:id="rId175" display="http://www/edrs/pr/DisplayPR.asp?idEDR=1000610" xr:uid="{A3A26031-2047-4AE4-B3A8-1F34A2EB287E}"/>
    <hyperlink ref="AZ81" r:id="rId176" display="http://www/edrs/pr/DisplayPR.asp?idEDR=1187466" xr:uid="{4AB9C8FE-E078-47D1-866B-8041E550BCD1}"/>
    <hyperlink ref="BA81" r:id="rId177" display="http://www/edrs/pr/DisplayPR.asp?idEDR=1195550" xr:uid="{72715C83-B18F-41F1-817B-B9FCF7B0F31B}"/>
    <hyperlink ref="AO83" r:id="rId178" display="http://www/edrs/pr/DisplayPRRef.asp?idEDR=1017777&amp;refDoc=2019-35887" xr:uid="{5D14D913-BA4C-4242-8EA5-C5B6BBF51061}"/>
    <hyperlink ref="AS83" r:id="rId179" display="http://www/edrs/pr/DisplayPR.asp?idEDR=1094059" xr:uid="{2A886D3D-A79E-4DEA-AC6F-8CA14AFC669D}"/>
    <hyperlink ref="AZ83" r:id="rId180" display="http://www/edrs/pr/DisplayPR.asp?idEDR=1121855" xr:uid="{A4CE39C8-F505-4AB4-A5BE-A97432D88E47}"/>
    <hyperlink ref="BA83" r:id="rId181" display="http://www/edrs/pr/DisplayPR.asp?idEDR=1167934" xr:uid="{6F8CE184-F4DE-4068-9961-DC8717933CC2}"/>
    <hyperlink ref="AO84" r:id="rId182" display="http://www/edrs/pr/DisplayPRRef.asp?idEDR=1010763&amp;refDoc=2019-35971" xr:uid="{23BBBF80-91AC-4825-9A4E-8E3DA1D6F692}"/>
    <hyperlink ref="AS84" r:id="rId183" display="http://www/edrs/pr/DisplayPR.asp?idEDR=1094143" xr:uid="{A4E73118-0735-4E7C-8215-F4AFF5C728DF}"/>
    <hyperlink ref="AZ84" r:id="rId184" display="http://www/edrs/pr/DisplayPR.asp?idEDR=1183592" xr:uid="{FD4A0F99-9B3C-414B-9FA6-FD8BD41219FE}"/>
    <hyperlink ref="AO108" r:id="rId185" display="http://www/edrs/pr/DisplayPR.asp?idEDR=1228414" xr:uid="{BCCCAC05-1F2D-404E-9F7F-BE16721D9456}"/>
    <hyperlink ref="AO115" r:id="rId186" display="http://www/edrs/pr/DisplayPR.asp?idEDR=1228419" xr:uid="{128DC0D7-11F6-469F-8836-C0A4FBF961FB}"/>
    <hyperlink ref="AO116" r:id="rId187" display="http://www/edrs/pr/DisplayPR.asp?idEDR=1228423" xr:uid="{37FEA7D2-B8C5-4F68-A22E-957A52F47387}"/>
    <hyperlink ref="AO117" r:id="rId188" display="http://www/edrs/pr/DisplayPR.asp?idEDR=1228425" xr:uid="{76F88009-4ACC-4905-82B5-1F0912220C91}"/>
    <hyperlink ref="AO118" r:id="rId189" display="http://www/edrs/pr/DisplayPR.asp?idEDR=1228427" xr:uid="{F31A40D4-A2D9-40C7-BBCF-19605F35BB6C}"/>
    <hyperlink ref="AO174" r:id="rId190" display="http://www/edrs/pr/DisplayPR.asp?idEDR=1228877" xr:uid="{10DB479B-2E94-4616-BE86-F5E30C78B9EB}"/>
    <hyperlink ref="AO164" r:id="rId191" display="http://www/edrs/pr/DisplayPR.asp?idEDR=1228894" xr:uid="{FAD680FD-9D60-40B4-A8BB-E8D579C7D1B3}"/>
    <hyperlink ref="AO163" r:id="rId192" display="http://www/edrs/pr/DisplayPR.asp?idEDR=1228904" xr:uid="{948858E6-09BD-432F-9457-2A5ACFB3D84E}"/>
    <hyperlink ref="AO122" r:id="rId193" display="http://www/edrs/pr/DisplayPR.asp?idEDR=1228916" xr:uid="{7996D50B-4145-44FA-B70D-9D2AF52D8F95}"/>
    <hyperlink ref="AO160" r:id="rId194" display="http://www/edrs/pr/DisplayPR.asp?idEDR=1228956" xr:uid="{F04B0CFF-21D3-441F-BB80-847CF8048D95}"/>
    <hyperlink ref="AO157" r:id="rId195" display="http://www/edrs/pr/DisplayPR.asp?idEDR=1228954" xr:uid="{1012B782-0C09-49BC-B9B8-47182A61CF8B}"/>
    <hyperlink ref="AO159" r:id="rId196" display="http://www/edrs/pr/DisplayPR.asp?idEDR=1228955" xr:uid="{645C214F-886B-4F45-BAC6-1B86FEA630A5}"/>
    <hyperlink ref="AO140" r:id="rId197" display="http://www/edrs/pr/DisplayPR.asp?idEDR=1228858" xr:uid="{A0512C13-7BA2-407A-9D65-57FF1B57442D}"/>
    <hyperlink ref="AO92" r:id="rId198" display="http://www/edrs/pr/DisplayPR.asp?idEDR=1217956" xr:uid="{94595CB8-AE34-43B0-95EA-81860D8DA836}"/>
    <hyperlink ref="AO93" r:id="rId199" display="http://www/edrs/pr/DisplayPR.asp?idEDR=1217956" xr:uid="{1884C767-4BE0-482C-B97C-E3E6B82BD74F}"/>
    <hyperlink ref="AO94" r:id="rId200" display="http://www/edrs/pr/DisplayPR.asp?idEDR=1217956" xr:uid="{716F5279-39B8-4306-BAF8-B46A8FFFA9B3}"/>
    <hyperlink ref="AO95" r:id="rId201" display="http://www/edrs/pr/DisplayPR.asp?idEDR=1217956" xr:uid="{2736F476-3CC9-40C9-A357-79295FA5F456}"/>
    <hyperlink ref="AO139" r:id="rId202" display="http://www.utility.pge.com/edrs/default.asp?id=1228578" xr:uid="{E61D4EC2-3427-4A48-932A-B3BE1A0ADF03}"/>
    <hyperlink ref="AO142" r:id="rId203" display="http://www.utility.pge.com/edrs/pr/DisplayPR.asp?idEDR=1228952" xr:uid="{2669BC49-5255-46AE-9E6E-0F251D04F556}"/>
    <hyperlink ref="AO158" r:id="rId204" display="http://www/edrs/pr/DisplayPR.asp?idEDR=1229743" xr:uid="{B2355D6A-7048-43FE-B9C5-3F3CD0C64A94}"/>
    <hyperlink ref="AO178" r:id="rId205" display="http://www/edrs/pr/DisplayPR.asp?idEDR=1229833" xr:uid="{B186C8C3-5307-4CD8-947D-6690B8A9841D}"/>
    <hyperlink ref="AO166" r:id="rId206" display="http://www.utility.pge.com/edrs/pr/DisplayPR.asp?idEDR=1229869" xr:uid="{C4DBBD19-711E-4673-B008-8AE795EE462E}"/>
    <hyperlink ref="AO167" r:id="rId207" display="http://www.utility.pge.com/edrs/pr/DisplayPR.asp?idEDR=1229861" xr:uid="{AC988D97-1D20-4253-88D2-D00AEEE6C8CB}"/>
  </hyperlinks>
  <pageMargins left="0.7" right="0.7" top="0.75" bottom="0.75" header="0.3" footer="0.3"/>
  <pageSetup orientation="portrait" r:id="rId208"/>
  <headerFooter>
    <oddFooter>&amp;C&amp;"arial,Bold"Internal</oddFooter>
    <evenFooter>&amp;C&amp;"arial,Bold"Internal</evenFooter>
    <firstFooter>&amp;C&amp;"arial,Bold"Intern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>
      <pane ySplit="1" topLeftCell="A2" activePane="bottomLeft" state="frozen"/>
      <selection pane="bottomLeft" activeCell="K7" sqref="K7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23.2851562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26.42578125" style="17" bestFit="1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65" customWidth="1"/>
    <col min="14" max="14" width="11.5703125" customWidth="1"/>
    <col min="15" max="15" width="39" customWidth="1"/>
    <col min="17" max="17" width="43.42578125" bestFit="1" customWidth="1"/>
    <col min="18" max="18" width="29.85546875" style="65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6" t="s">
        <v>5549</v>
      </c>
      <c r="K2" s="66" t="s">
        <v>5371</v>
      </c>
    </row>
    <row r="3" spans="3:22" ht="34.5" customHeight="1" x14ac:dyDescent="0.25">
      <c r="C3" s="77" t="s">
        <v>4822</v>
      </c>
      <c r="D3" s="76" t="s">
        <v>5370</v>
      </c>
      <c r="E3" s="75" t="s">
        <v>8</v>
      </c>
      <c r="F3" s="71" t="s">
        <v>5367</v>
      </c>
      <c r="K3" s="77" t="s">
        <v>5372</v>
      </c>
      <c r="L3" s="76" t="s">
        <v>5370</v>
      </c>
      <c r="M3" s="76" t="s">
        <v>5376</v>
      </c>
      <c r="N3" s="75" t="s">
        <v>8</v>
      </c>
      <c r="O3" s="71" t="s">
        <v>5367</v>
      </c>
      <c r="Q3" s="85"/>
      <c r="R3" s="85" t="s">
        <v>5382</v>
      </c>
      <c r="S3" s="97" t="s">
        <v>5383</v>
      </c>
      <c r="T3" s="97" t="s">
        <v>5384</v>
      </c>
      <c r="U3" s="97" t="s">
        <v>5403</v>
      </c>
      <c r="V3" s="97" t="s">
        <v>5404</v>
      </c>
    </row>
    <row r="4" spans="3:22" x14ac:dyDescent="0.25">
      <c r="C4" s="68" t="s">
        <v>4880</v>
      </c>
      <c r="D4" s="81">
        <v>64</v>
      </c>
      <c r="E4" s="67">
        <v>363.28</v>
      </c>
      <c r="F4" s="72"/>
      <c r="K4" s="68" t="s">
        <v>5377</v>
      </c>
      <c r="L4" s="81">
        <v>62</v>
      </c>
      <c r="M4" s="78">
        <f>L4/D10</f>
        <v>0.6262626262626263</v>
      </c>
      <c r="N4" s="74">
        <v>178.86</v>
      </c>
      <c r="O4" s="72"/>
      <c r="Q4" t="s">
        <v>5378</v>
      </c>
      <c r="R4" s="79" t="s">
        <v>5385</v>
      </c>
      <c r="S4" s="79" t="s">
        <v>5394</v>
      </c>
      <c r="U4" s="95"/>
    </row>
    <row r="5" spans="3:22" x14ac:dyDescent="0.25">
      <c r="C5" s="68" t="s">
        <v>5368</v>
      </c>
      <c r="D5" s="81">
        <v>4</v>
      </c>
      <c r="E5" s="74">
        <v>4.38</v>
      </c>
      <c r="F5" s="72"/>
      <c r="K5" s="68" t="s">
        <v>5373</v>
      </c>
      <c r="L5" s="81">
        <v>24</v>
      </c>
      <c r="M5" s="78">
        <f>L5/D10</f>
        <v>0.24242424242424243</v>
      </c>
      <c r="N5" s="74">
        <v>36.19</v>
      </c>
      <c r="O5" s="72"/>
      <c r="Q5" t="s">
        <v>5379</v>
      </c>
      <c r="R5" s="79" t="s">
        <v>5385</v>
      </c>
      <c r="S5" s="79" t="s">
        <v>5395</v>
      </c>
    </row>
    <row r="6" spans="3:22" s="65" customFormat="1" x14ac:dyDescent="0.25">
      <c r="C6" s="68" t="s">
        <v>5134</v>
      </c>
      <c r="D6" s="81">
        <v>4</v>
      </c>
      <c r="E6" s="67">
        <v>6.38</v>
      </c>
      <c r="F6" s="72"/>
      <c r="K6" s="68" t="s">
        <v>5374</v>
      </c>
      <c r="L6" s="81">
        <v>31</v>
      </c>
      <c r="M6" s="78">
        <f>L6/D10</f>
        <v>0.31313131313131315</v>
      </c>
      <c r="N6" s="67">
        <v>50.96</v>
      </c>
      <c r="O6" s="72"/>
      <c r="Q6" s="65" t="s">
        <v>5380</v>
      </c>
      <c r="R6" s="79" t="s">
        <v>5388</v>
      </c>
      <c r="S6" s="79" t="s">
        <v>5396</v>
      </c>
    </row>
    <row r="7" spans="3:22" ht="15.75" thickBot="1" x14ac:dyDescent="0.3">
      <c r="C7" s="68" t="s">
        <v>5369</v>
      </c>
      <c r="D7" s="81">
        <v>1</v>
      </c>
      <c r="E7" s="67">
        <v>1.47</v>
      </c>
      <c r="F7" s="72"/>
      <c r="K7" s="69" t="s">
        <v>5375</v>
      </c>
      <c r="L7" s="82">
        <v>27</v>
      </c>
      <c r="M7" s="84">
        <f>L7/D10</f>
        <v>0.27272727272727271</v>
      </c>
      <c r="N7" s="83">
        <v>43.71</v>
      </c>
      <c r="O7" s="73"/>
      <c r="Q7" t="s">
        <v>5390</v>
      </c>
      <c r="R7" s="79" t="s">
        <v>5388</v>
      </c>
      <c r="S7" s="96" t="s">
        <v>5397</v>
      </c>
    </row>
    <row r="8" spans="3:22" s="65" customFormat="1" x14ac:dyDescent="0.25">
      <c r="C8" s="86"/>
      <c r="D8" s="87"/>
      <c r="E8" s="88"/>
      <c r="F8" s="89"/>
      <c r="K8" s="90"/>
      <c r="L8" s="91"/>
      <c r="M8" s="92"/>
      <c r="N8" s="93"/>
      <c r="O8" s="94"/>
      <c r="Q8" s="65" t="s">
        <v>5389</v>
      </c>
      <c r="R8" s="79" t="s">
        <v>5391</v>
      </c>
      <c r="S8" s="79" t="s">
        <v>5398</v>
      </c>
    </row>
    <row r="9" spans="3:22" ht="15.75" thickBot="1" x14ac:dyDescent="0.3">
      <c r="C9" s="69" t="s">
        <v>4965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81</v>
      </c>
      <c r="R9" s="79" t="s">
        <v>5391</v>
      </c>
      <c r="S9" s="79" t="s">
        <v>5399</v>
      </c>
    </row>
    <row r="10" spans="3:22" ht="15.75" thickBot="1" x14ac:dyDescent="0.3">
      <c r="C10" s="69" t="s">
        <v>5366</v>
      </c>
      <c r="D10" s="70">
        <f>SUM(D4:D9)</f>
        <v>99</v>
      </c>
      <c r="E10" s="70">
        <f>SUM(E4:E9)</f>
        <v>416.16999999999996</v>
      </c>
      <c r="F10" s="73"/>
      <c r="Q10" t="s">
        <v>5386</v>
      </c>
      <c r="R10" s="79" t="s">
        <v>5392</v>
      </c>
      <c r="S10" s="79" t="s">
        <v>5400</v>
      </c>
    </row>
    <row r="11" spans="3:22" x14ac:dyDescent="0.25">
      <c r="Q11" t="s">
        <v>5387</v>
      </c>
      <c r="R11" s="79" t="s">
        <v>5393</v>
      </c>
      <c r="S11" s="79" t="s">
        <v>5396</v>
      </c>
    </row>
    <row r="12" spans="3:22" x14ac:dyDescent="0.25">
      <c r="Q12" t="s">
        <v>5401</v>
      </c>
      <c r="R12" s="79" t="s">
        <v>5405</v>
      </c>
      <c r="S12" s="79" t="s">
        <v>5407</v>
      </c>
    </row>
    <row r="13" spans="3:22" x14ac:dyDescent="0.25">
      <c r="Q13" t="s">
        <v>5402</v>
      </c>
      <c r="R13" s="79" t="s">
        <v>5406</v>
      </c>
      <c r="S13" s="79" t="s">
        <v>5408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29D13C-6717-4309-BE60-D4C7178040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 Exec Status</vt:lpstr>
      <vt:lpstr>Project List</vt:lpstr>
      <vt:lpstr>2020</vt:lpstr>
      <vt:lpstr>2021</vt:lpstr>
      <vt:lpstr>2022</vt:lpstr>
      <vt:lpstr>conductor_pz_summary_hftd_23_re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terms:modified xsi:type="dcterms:W3CDTF">2021-01-07T16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